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mc:AlternateContent xmlns:mc="http://schemas.openxmlformats.org/markup-compatibility/2006">
    <mc:Choice Requires="x15">
      <x15ac:absPath xmlns:x15ac="http://schemas.microsoft.com/office/spreadsheetml/2010/11/ac" url="https://usdedeop-my.sharepoint.com/personal/kamran_aghdami_ed_gov/Documents/Desktop/PB, Congressional Action, State Tables/State Tables 2021/"/>
    </mc:Choice>
  </mc:AlternateContent>
  <xr:revisionPtr revIDLastSave="1003" documentId="8_{58F34B25-6598-4A3F-B930-7EEBC7B4DAFA}" xr6:coauthVersionLast="46" xr6:coauthVersionMax="46" xr10:uidLastSave="{3D655522-8122-40D3-862C-D5E1E6D760EE}"/>
  <bookViews>
    <workbookView xWindow="-120" yWindow="-16320" windowWidth="29040" windowHeight="15840" xr2:uid="{00000000-000D-0000-FFFF-FFFF00000000}"/>
  </bookViews>
  <sheets>
    <sheet name="State-by-State" sheetId="1" r:id="rId1"/>
  </sheets>
  <definedNames>
    <definedName name="_xlnm._FilterDatabase" localSheetId="0" hidden="1">'State-by-State'!$A$1:$F$2848</definedName>
    <definedName name="Alabama">'State-by-State'!$A$66:$G$122</definedName>
    <definedName name="Alaska">'State-by-State'!$A$124:$G$183</definedName>
    <definedName name="American_Samoa">'State-by-State'!$A$185:$G$245</definedName>
    <definedName name="Arizona">'State-by-State'!$A$246:$G$306</definedName>
    <definedName name="Arkansas">'State-by-State'!$A$307:$G$367</definedName>
    <definedName name="California">'State-by-State'!$A$368:$G$428</definedName>
    <definedName name="Colorado">'State-by-State'!$A$429:$G$489</definedName>
    <definedName name="Connecticut">'State-by-State'!$A$490:$G$550</definedName>
    <definedName name="Delaware">'State-by-State'!$A$551:$G$611</definedName>
    <definedName name="District_of_Columbia">'State-by-State'!$A$612:$G$672</definedName>
    <definedName name="Florida">'State-by-State'!$A$673:$G$733</definedName>
    <definedName name="Freely_Associated_States">'State-by-State'!$A$734:$G$794</definedName>
    <definedName name="Georgia">'State-by-State'!$A$795:$G$855</definedName>
    <definedName name="Grand_Total">'State-by-State'!$A$3662:$G$3722</definedName>
    <definedName name="Guam">'State-by-State'!$A$856:$G$916</definedName>
    <definedName name="Hawaii">'State-by-State'!$A$917:$G$977</definedName>
    <definedName name="Idaho">'State-by-State'!$A$978:$G$1038</definedName>
    <definedName name="Illinois">'State-by-State'!$A$1039:$G$1099</definedName>
    <definedName name="Indian_Set_Aside">'State-by-State'!$A$1100:$G$1160</definedName>
    <definedName name="Indiana">'State-by-State'!$A$1161:$G$1221</definedName>
    <definedName name="Iowa">'State-by-State'!$A$1222:$G$1282</definedName>
    <definedName name="Kansas">'State-by-State'!$A$1283:$G$1343</definedName>
    <definedName name="Kentucky">'State-by-State'!$A$1344:$G$1404</definedName>
    <definedName name="Louisiana">'State-by-State'!$A$1405:$G$1465</definedName>
    <definedName name="Maine">'State-by-State'!$A$1466:$G$1526</definedName>
    <definedName name="Maryland">'State-by-State'!$A$1527:$G$1587</definedName>
    <definedName name="Massachusetts">'State-by-State'!$A$1588:$G$1648</definedName>
    <definedName name="Michigan">'State-by-State'!$A$1649:$G$1709</definedName>
    <definedName name="Minnesota">'State-by-State'!$A$1710:$G$1770</definedName>
    <definedName name="Mississippi">'State-by-State'!$A$1771:$G$1831</definedName>
    <definedName name="Missouri">'State-by-State'!$A$1832:$G$1892</definedName>
    <definedName name="Montana">'State-by-State'!$A$1893:$G$1953</definedName>
    <definedName name="Nebraska">'State-by-State'!$A$1954:$G$2014</definedName>
    <definedName name="Nevada">'State-by-State'!$A$2015:$G$2075</definedName>
    <definedName name="New_Hampshire">'State-by-State'!$A$2076:$G$2136</definedName>
    <definedName name="New_Jersey">'State-by-State'!$A$2137:$G$2197</definedName>
    <definedName name="New_Mexico">'State-by-State'!$A$2198:$G$2258</definedName>
    <definedName name="New_York">'State-by-State'!$A$2259:$G$2319</definedName>
    <definedName name="North_Carolina">'State-by-State'!$A$2320:$G$2380</definedName>
    <definedName name="North_Dakota">'State-by-State'!$A$2381:$G$2441</definedName>
    <definedName name="Northern_Mariana_Islands">'State-by-State'!$A$2442:$G$2502</definedName>
    <definedName name="Ohio">'State-by-State'!$A$2503:$G$2563</definedName>
    <definedName name="Oklahoma">'State-by-State'!$A$2564:$G$2624</definedName>
    <definedName name="Oregon">'State-by-State'!$A$2625:$G$2685</definedName>
    <definedName name="Other_Non_State_Allocations">'State-by-State'!#REF!</definedName>
    <definedName name="Pennsylvania">'State-by-State'!$A$2686:$G$2746</definedName>
    <definedName name="_xlnm.Print_Area" localSheetId="0">'State-by-State'!$A$65:$F$3725</definedName>
    <definedName name="Puerto_Rico">'State-by-State'!$A$2747:$G$2807</definedName>
    <definedName name="Rhode_Island">'State-by-State'!$A$2808:$G$2868</definedName>
    <definedName name="South_Carolina">'State-by-State'!$A$2869:$G$2929</definedName>
    <definedName name="South_Dakota">'State-by-State'!$A$2930:$G$2990</definedName>
    <definedName name="Tennessee">'State-by-State'!$A$2991:$G$3051</definedName>
    <definedName name="Texas">'State-by-State'!$A$3052:$G$3112</definedName>
    <definedName name="Utah">'State-by-State'!$A$3113:$G$3234</definedName>
    <definedName name="Vermont">'State-by-State'!$A$3235:$G$3295</definedName>
    <definedName name="Virgin_Islands">'State-by-State'!$A$3296:$G$3356</definedName>
    <definedName name="Virginia">'State-by-State'!$A$3357:$G$3417</definedName>
    <definedName name="Washington">'State-by-State'!$A$3418:$G$3478</definedName>
    <definedName name="West_Virginia">'State-by-State'!$A$3479:$G$3539</definedName>
    <definedName name="Wisconsin">'State-by-State'!$A$3540:$G$3600</definedName>
    <definedName name="Wyoming">'State-by-State'!$A$3601:$G$3661</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208" uniqueCount="305">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merican Samoa</t>
  </si>
  <si>
    <t>Guam</t>
  </si>
  <si>
    <t>Northern Mariana Islands</t>
  </si>
  <si>
    <t>Puerto Rico</t>
  </si>
  <si>
    <t>Virgin Islands</t>
  </si>
  <si>
    <t>Freely Associated States</t>
  </si>
  <si>
    <t>Indian Set-Aside</t>
  </si>
  <si>
    <t>Other</t>
  </si>
  <si>
    <t>GRAND TOTAL</t>
  </si>
  <si>
    <t>Funds for State Formula-Allocated and Selected Student Aid Programs</t>
  </si>
  <si>
    <t>U.S.  Department of Education Funding</t>
  </si>
  <si>
    <t>Program</t>
  </si>
  <si>
    <t>2020 Estimate</t>
  </si>
  <si>
    <t>Grants to Local Educational Agencies</t>
  </si>
  <si>
    <t>State Agency Program--Migrant</t>
  </si>
  <si>
    <t>State Agency Program--Neglected and Delinquent</t>
  </si>
  <si>
    <t xml:space="preserve">                    Subtotal, Education for the Disadvantaged</t>
  </si>
  <si>
    <t>Impact Aid Basic Support Payments</t>
  </si>
  <si>
    <t>Impact Aid Payments for Children with Disabilities</t>
  </si>
  <si>
    <t>Impact Aid Construction</t>
  </si>
  <si>
    <t xml:space="preserve">                    Subtotal, Impact Aid</t>
  </si>
  <si>
    <t>Supporting Effective Instruction State Grants</t>
  </si>
  <si>
    <t>21st Century Community Learning Centers</t>
  </si>
  <si>
    <t>State Assessments</t>
  </si>
  <si>
    <t>Rural and Low-income Schools Program</t>
  </si>
  <si>
    <t>Small, Rural School Achievement Program</t>
  </si>
  <si>
    <t>Student Support and Academic Enrichment State Grants</t>
  </si>
  <si>
    <t>Indian Education--Grants to Local Educational Agencies</t>
  </si>
  <si>
    <t>English Language Acquisition</t>
  </si>
  <si>
    <t>Homeless Children and Youth Education</t>
  </si>
  <si>
    <t xml:space="preserve">   Subtotal</t>
  </si>
  <si>
    <t>Special Education--Grants to States</t>
  </si>
  <si>
    <t>Special Education--Preschool Grants</t>
  </si>
  <si>
    <t>Grants for Infants and Families</t>
  </si>
  <si>
    <t xml:space="preserve">                    Subtotal, Special Education</t>
  </si>
  <si>
    <t>Career and Technical Education State Grants</t>
  </si>
  <si>
    <t xml:space="preserve">          Subtotal, Vocational and Adult Education</t>
  </si>
  <si>
    <t xml:space="preserve">  Subtotal, All Elementary/Secondary Level Programs</t>
  </si>
  <si>
    <t>Federal Pell Grants</t>
  </si>
  <si>
    <t>Federal Supplemental Educational Opportunity Grants</t>
  </si>
  <si>
    <t>Federal Work-Study</t>
  </si>
  <si>
    <t xml:space="preserve">  Subtotal, All Postsecondary Education Programs</t>
  </si>
  <si>
    <t>Vocational Rehabilitation State Grants</t>
  </si>
  <si>
    <t>Client Assistance State Grants</t>
  </si>
  <si>
    <t>Protection and Advocacy of Individual Rights</t>
  </si>
  <si>
    <t>Supported Employment State Grants</t>
  </si>
  <si>
    <t>Independent Living Services for Older Blind Individuals</t>
  </si>
  <si>
    <t>Adult Basic and Literacy Education State Grants</t>
  </si>
  <si>
    <t>English Literacy and Civics Education State Grants</t>
  </si>
  <si>
    <t xml:space="preserve">  Subtotal, All Other</t>
  </si>
  <si>
    <t>Total</t>
  </si>
  <si>
    <t>New Student Loan Volume:</t>
  </si>
  <si>
    <t xml:space="preserve">  Federal Direct Student Loans</t>
  </si>
  <si>
    <t xml:space="preserve">    Total, New Student Loan Volume</t>
  </si>
  <si>
    <t>Grand Total</t>
  </si>
  <si>
    <t xml:space="preserve">NOTES: </t>
  </si>
  <si>
    <t>Indian set-aside</t>
  </si>
  <si>
    <t>2019 Actual</t>
  </si>
  <si>
    <t>2021 Estimate</t>
  </si>
  <si>
    <t>For Independent Living Services for Older Blind Individuals, State allocations for fiscal year 2021 are estimates based on currently available population data for individuals age 55 and older and will be updated when July 2019 estimates by age group become available.</t>
  </si>
  <si>
    <t>Amounts distributed from the fiscal years above are based on the Pell Grant program's estimated cost as of December 2019.  All estimates include new appropriations plus the use of all or a portion of an accumulated surplus of unobligated balances.</t>
  </si>
  <si>
    <t>For Grants to States, 2021 allocations assume enactment of the Administration's proposed appropriation language that authorizes the Department to calculate a State's allocation without regard to a reduction in funding in a prior year resulting from a failure to meet the maintenance of State financial support requirements in section 612 of the IDEA.</t>
  </si>
  <si>
    <t xml:space="preserve">         ---</t>
  </si>
  <si>
    <t>DEPARTMENT OF EDUCATION</t>
  </si>
  <si>
    <t>Index to State Tables</t>
  </si>
  <si>
    <t>NOTE: Funds included in the tables below are from programs that allocate funds to States using a statutory formula. The totals do not reflect all Department of Education funds that flow to a State.  States and other entities may also receive funds from grants that are awarded on a competitive basis.  These tables also include for each State financial support from selected student aid programs that provide funds to the postsecondary institution that a student attends.  Also shown for each State is the dollar amount of new federally supported loans made to students attending postsecondary institutions located in the State.</t>
  </si>
  <si>
    <t>Amount Change FY 2020 to 2021</t>
  </si>
  <si>
    <t>Percent Change FY 2020 to 2021</t>
  </si>
  <si>
    <t>End of Spreadsheet</t>
  </si>
  <si>
    <t>Beginning of Alabama Table</t>
  </si>
  <si>
    <t>Continue of Alabama Table</t>
  </si>
  <si>
    <t>End of Alabama Table</t>
  </si>
  <si>
    <t>Beginning of Alaska Table</t>
  </si>
  <si>
    <t>Continue of Alaska Table</t>
  </si>
  <si>
    <t>End of Alaska Table</t>
  </si>
  <si>
    <t>Beginning of American Samoa Table</t>
  </si>
  <si>
    <t>Continue of American Samoa Table</t>
  </si>
  <si>
    <t>End of American Samoa Table</t>
  </si>
  <si>
    <t>Beginning of Arizona Table</t>
  </si>
  <si>
    <t>Continue of Arizona Table</t>
  </si>
  <si>
    <t>End of Arizona Table</t>
  </si>
  <si>
    <t>Beginning of Arkansas Table</t>
  </si>
  <si>
    <t>Continue of Arkansas Table</t>
  </si>
  <si>
    <t>End of Arkansas Table</t>
  </si>
  <si>
    <t>Beginning of California Table</t>
  </si>
  <si>
    <t>Continue of California Table</t>
  </si>
  <si>
    <t>End of California Table</t>
  </si>
  <si>
    <t>Beginning of Colorado Table</t>
  </si>
  <si>
    <t>Continue of Colorado Table</t>
  </si>
  <si>
    <t>End of Colorado Table</t>
  </si>
  <si>
    <t>Beginning of Connecticut Table</t>
  </si>
  <si>
    <t>Continue of Connecticut Table</t>
  </si>
  <si>
    <t>End of Connecticut Table</t>
  </si>
  <si>
    <t>Beginning of Delaware Table</t>
  </si>
  <si>
    <t>Continue of Delaware Table</t>
  </si>
  <si>
    <t>End of Delaware Table</t>
  </si>
  <si>
    <t>Beginning of Didtrict of Columbia Table</t>
  </si>
  <si>
    <t>Continue of Didtrict of Columbia Table</t>
  </si>
  <si>
    <t>End of Didtrict of Columbia Table</t>
  </si>
  <si>
    <t>Beginning of Florida Table</t>
  </si>
  <si>
    <t>Continue of Florida Table</t>
  </si>
  <si>
    <t>End of Florida Table</t>
  </si>
  <si>
    <t>Beginning of Freely Associated States Table</t>
  </si>
  <si>
    <t>Continue of Freely Associated States Table</t>
  </si>
  <si>
    <t>End of Freely Associated States Table</t>
  </si>
  <si>
    <t>Beginning of Georgia Table</t>
  </si>
  <si>
    <t>Continue of Georgia Table</t>
  </si>
  <si>
    <t>End of Georgia Table</t>
  </si>
  <si>
    <t>Beginning of Guam Table</t>
  </si>
  <si>
    <t>Continue of Guam Table</t>
  </si>
  <si>
    <t>End of Guam Table</t>
  </si>
  <si>
    <t>Beginning of Hawaii Table</t>
  </si>
  <si>
    <t>Continue of Hawaii Table</t>
  </si>
  <si>
    <t>End of Hawaii Table</t>
  </si>
  <si>
    <t>Beginning of Idaho Table</t>
  </si>
  <si>
    <t>Continue of Idaho Table</t>
  </si>
  <si>
    <t>End of Idaho Table</t>
  </si>
  <si>
    <t>Beginning of Illinois Table</t>
  </si>
  <si>
    <t>Continue of Illinois Table</t>
  </si>
  <si>
    <t>End of Illinois Table</t>
  </si>
  <si>
    <t>Beginning of Indian set-aside Table</t>
  </si>
  <si>
    <t>Continue of Indian set-aside Table</t>
  </si>
  <si>
    <t>End of Indian set-aside Table</t>
  </si>
  <si>
    <t>Beginning of Indiana Table</t>
  </si>
  <si>
    <t>Continue of Indiana Table</t>
  </si>
  <si>
    <t>End of Indiana Table</t>
  </si>
  <si>
    <t>Beginning of Iowa Table</t>
  </si>
  <si>
    <t>Continue of Iowa Table</t>
  </si>
  <si>
    <t>End of Iowa Table</t>
  </si>
  <si>
    <t>Beginning of Kansas Table</t>
  </si>
  <si>
    <t>Continue of Kansas Table</t>
  </si>
  <si>
    <t>End of Kansas Table</t>
  </si>
  <si>
    <t>Beginning of Kentucky Table</t>
  </si>
  <si>
    <t>Continue of Kentucky Table</t>
  </si>
  <si>
    <t>End of Kentucky Table</t>
  </si>
  <si>
    <t>Beginning of Louisiana Table</t>
  </si>
  <si>
    <t>Continue of Louisiana Table</t>
  </si>
  <si>
    <t>End of Louisiana Table</t>
  </si>
  <si>
    <t>Beginning of Maine Table</t>
  </si>
  <si>
    <t>Continue of Maine Table</t>
  </si>
  <si>
    <t>End of Maine Table</t>
  </si>
  <si>
    <t>Beginning of Maryland Table</t>
  </si>
  <si>
    <t>Continue of Maryland Table</t>
  </si>
  <si>
    <t>End of Maryland Table</t>
  </si>
  <si>
    <t>Beginning of Massachusetts Table</t>
  </si>
  <si>
    <t>continue of Massachusetts Table</t>
  </si>
  <si>
    <t>End of Massachusetts Table</t>
  </si>
  <si>
    <t>Beginning of Michigan Table</t>
  </si>
  <si>
    <t>Continue of Michigan Table</t>
  </si>
  <si>
    <t>End of Michigan Table</t>
  </si>
  <si>
    <t>Beginning of Minnesota Table</t>
  </si>
  <si>
    <t>Continue of Minnesota Table</t>
  </si>
  <si>
    <t>End of Minnesota Table</t>
  </si>
  <si>
    <t>End of Mississippi Table</t>
  </si>
  <si>
    <t>Beginning of Mississippi Table</t>
  </si>
  <si>
    <t>Continue of Mississippi Table</t>
  </si>
  <si>
    <t>Beginning of Missouri Table</t>
  </si>
  <si>
    <t>Continue of Missouri Table</t>
  </si>
  <si>
    <t>End of Missouri Table</t>
  </si>
  <si>
    <t>Beginning of Montana Table</t>
  </si>
  <si>
    <t>Continue of Montana Table</t>
  </si>
  <si>
    <t>End of Montana Table</t>
  </si>
  <si>
    <t>Beginning of Nebraska Table</t>
  </si>
  <si>
    <t>Continue of Nebraska Table</t>
  </si>
  <si>
    <t>End of Nebraska Table</t>
  </si>
  <si>
    <t>Beginning of Nevada Table</t>
  </si>
  <si>
    <t>Continue of Nevada Table</t>
  </si>
  <si>
    <t>End of Nevada Table</t>
  </si>
  <si>
    <t>Beginning of New Hampshire Table</t>
  </si>
  <si>
    <t>continue of New Hampshire Table</t>
  </si>
  <si>
    <t>End of New Hampshire Table</t>
  </si>
  <si>
    <t>Beginning of New Jersey Table</t>
  </si>
  <si>
    <t>Continue of New Jersey Table</t>
  </si>
  <si>
    <t>End of New Jersey Table</t>
  </si>
  <si>
    <t>Beginning of New Mexico Table</t>
  </si>
  <si>
    <t>Continue of New Mexico Table</t>
  </si>
  <si>
    <t>End of New Mexico Table</t>
  </si>
  <si>
    <t>Beginning of New York Table</t>
  </si>
  <si>
    <t>Continue of New York Table</t>
  </si>
  <si>
    <t>End of New York Table</t>
  </si>
  <si>
    <t>Beginning of North Carolina Table</t>
  </si>
  <si>
    <t>Continue of North Carolina Table</t>
  </si>
  <si>
    <t>End of North Carolina Table</t>
  </si>
  <si>
    <t>Beginning of North Dakota Table</t>
  </si>
  <si>
    <t>Continue of North Dakota Table</t>
  </si>
  <si>
    <t>End of North Dakota Table</t>
  </si>
  <si>
    <t>Beginning of Northern Mariana Islands Table</t>
  </si>
  <si>
    <t>Continue of Northern Mariana Islands Table</t>
  </si>
  <si>
    <t>End of Northern Mariana Islands Table</t>
  </si>
  <si>
    <t>Beginning of Ohio Table</t>
  </si>
  <si>
    <t>Continue of Ohio Table</t>
  </si>
  <si>
    <t>End of Ohio Table</t>
  </si>
  <si>
    <t>Beginning of Oklahoma Table</t>
  </si>
  <si>
    <t>Continue of Oklahoma Table</t>
  </si>
  <si>
    <t>End of Oklahoma Table</t>
  </si>
  <si>
    <t>Beginning of Oregon Table</t>
  </si>
  <si>
    <t>Continue of Oregon Table</t>
  </si>
  <si>
    <t>End of Oregon Table</t>
  </si>
  <si>
    <t>Beginning of Pennsylvania Table</t>
  </si>
  <si>
    <t>Continue of Pennsylvania Table</t>
  </si>
  <si>
    <t>End of Pennsylvania Table</t>
  </si>
  <si>
    <t>Beginning of Puerto Rico Table</t>
  </si>
  <si>
    <t>Continue of Puerto Rico Table</t>
  </si>
  <si>
    <t>End of Puerto Rico Table</t>
  </si>
  <si>
    <t>Beginning of Rhode Island Table</t>
  </si>
  <si>
    <t>Continue of Rhode Island Table</t>
  </si>
  <si>
    <t>End of Rhode Island Table</t>
  </si>
  <si>
    <t>Beginning of South Carolina Table</t>
  </si>
  <si>
    <t>Continue of South Carolina Table</t>
  </si>
  <si>
    <t>End of South Carolina Table</t>
  </si>
  <si>
    <t>Beginning of South Dakota Table</t>
  </si>
  <si>
    <t>Continue of South Dakota Table</t>
  </si>
  <si>
    <t>End of South Dakota Table</t>
  </si>
  <si>
    <t>Beginning of Tennessee Table</t>
  </si>
  <si>
    <t>Continue of Tennessee Table</t>
  </si>
  <si>
    <t>End of Tennessee Table</t>
  </si>
  <si>
    <t>Beginning of Texas Table</t>
  </si>
  <si>
    <t>Continue of Texas Table</t>
  </si>
  <si>
    <t>End of Texas Table</t>
  </si>
  <si>
    <t>Beginning of Other Table</t>
  </si>
  <si>
    <t>Continue of Other Table</t>
  </si>
  <si>
    <t>End of Other Table</t>
  </si>
  <si>
    <t>Beginning of Utah Table</t>
  </si>
  <si>
    <t>Continue of Utah Table</t>
  </si>
  <si>
    <t>End of Utah Table</t>
  </si>
  <si>
    <t>Beginning of Vermont Table</t>
  </si>
  <si>
    <t>Continue of Vermont Table</t>
  </si>
  <si>
    <t>End of Vermont Table</t>
  </si>
  <si>
    <t>Beginning of Virgin Islands Table</t>
  </si>
  <si>
    <t>Continue of Virgin Islands Table</t>
  </si>
  <si>
    <t>End of Virgin Islands Table</t>
  </si>
  <si>
    <t>Beginning of Virginia Table</t>
  </si>
  <si>
    <t>Continue of Virginia Table</t>
  </si>
  <si>
    <t>End of Virginia Table</t>
  </si>
  <si>
    <t>Beginning of Washington Table</t>
  </si>
  <si>
    <t>Continue of Washington Table</t>
  </si>
  <si>
    <t>End of Washington Table</t>
  </si>
  <si>
    <t>Beginning of West Virginia Table</t>
  </si>
  <si>
    <t>Continue of West Virginia Table</t>
  </si>
  <si>
    <t>End of West Virginia Table</t>
  </si>
  <si>
    <t>Beginning of Wisconsin Table</t>
  </si>
  <si>
    <t>Continue of Wisconsin Table</t>
  </si>
  <si>
    <t>End of Wisconsin Table</t>
  </si>
  <si>
    <t>Beginning of Wyoming Table</t>
  </si>
  <si>
    <t>Continue of Wyoming Table</t>
  </si>
  <si>
    <t>End of Wyoming Table</t>
  </si>
  <si>
    <t>Beginning of Grand Total Table</t>
  </si>
  <si>
    <t>Continue of Grand Total Table</t>
  </si>
  <si>
    <t>End of Grand Total Table</t>
  </si>
  <si>
    <t>No Data</t>
  </si>
  <si>
    <t>For English Language Acquistion, the State figures listed is the FY 2021 column are based on the same data that the Department used to calculate FY 2020 allocations and will change once data for FY 2021 allocations become available. The Department expects that data for FY 2021 allocations will become available soon.</t>
  </si>
  <si>
    <t>State allocations for fiscal year 2020 are preliminary estimates based on currently available data.  Allocations based on new data may result in significant changes from these preliminary estimates.</t>
  </si>
  <si>
    <t xml:space="preserve">For Vocational Rehabilitation State Grants, the FY 2019, FY 2020, and FY 2021 amounts reflect the sequester reduction required for mandatory programs (6.2 percent for FY 2019, 5.9 percent for FY 2020, and 5.7 percent for FY 2021) pursuant to the Budget Control Act of 2011 (P.L. 112-25). </t>
  </si>
  <si>
    <t>Compiled for posting on the WEB by the Budget Service on March 17,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5" formatCode="&quot;$&quot;#,##0_);\(&quot;$&quot;#,##0\)"/>
    <numFmt numFmtId="43" formatCode="_(* #,##0.00_);_(* \(#,##0.00\);_(* &quot;-&quot;??_);_(@_)"/>
    <numFmt numFmtId="164" formatCode="0.0%"/>
    <numFmt numFmtId="165" formatCode="_(* #,##0_);_(* \(#,##0\);_(* &quot;-&quot;??_);_(@_)"/>
    <numFmt numFmtId="166" formatCode="0.0%;\(0.0%\)"/>
  </numFmts>
  <fonts count="16" x14ac:knownFonts="1">
    <font>
      <sz val="12"/>
      <name val="Arial"/>
    </font>
    <font>
      <sz val="12"/>
      <name val="Arial"/>
      <family val="2"/>
    </font>
    <font>
      <b/>
      <sz val="12"/>
      <name val="Arial"/>
      <family val="2"/>
    </font>
    <font>
      <i/>
      <sz val="12"/>
      <name val="Arial"/>
      <family val="2"/>
    </font>
    <font>
      <sz val="12"/>
      <color indexed="8"/>
      <name val="Arial"/>
      <family val="2"/>
    </font>
    <font>
      <u/>
      <sz val="9"/>
      <color indexed="12"/>
      <name val="Arial"/>
      <family val="2"/>
    </font>
    <font>
      <sz val="10"/>
      <name val="Arial"/>
      <family val="2"/>
    </font>
    <font>
      <sz val="12"/>
      <name val="Arial"/>
      <family val="2"/>
    </font>
    <font>
      <u/>
      <sz val="12"/>
      <color indexed="8"/>
      <name val="Arial"/>
      <family val="2"/>
    </font>
    <font>
      <sz val="12"/>
      <color theme="0"/>
      <name val="Arial"/>
      <family val="2"/>
    </font>
    <font>
      <b/>
      <sz val="16"/>
      <name val="Arial"/>
      <family val="2"/>
    </font>
    <font>
      <b/>
      <sz val="12"/>
      <color theme="0"/>
      <name val="Arial"/>
      <family val="2"/>
    </font>
    <font>
      <sz val="12"/>
      <color theme="1"/>
      <name val="Arial"/>
      <family val="2"/>
    </font>
    <font>
      <i/>
      <sz val="12"/>
      <color theme="1"/>
      <name val="Arial"/>
      <family val="2"/>
    </font>
    <font>
      <b/>
      <sz val="12"/>
      <color theme="1"/>
      <name val="Arial"/>
      <family val="2"/>
    </font>
    <font>
      <u/>
      <sz val="12"/>
      <color theme="1"/>
      <name val="Arial"/>
      <family val="2"/>
    </font>
  </fonts>
  <fills count="3">
    <fill>
      <patternFill patternType="none"/>
    </fill>
    <fill>
      <patternFill patternType="gray125"/>
    </fill>
    <fill>
      <patternFill patternType="solid">
        <fgColor rgb="FF0070C0"/>
        <bgColor theme="4"/>
      </patternFill>
    </fill>
  </fills>
  <borders count="13">
    <border>
      <left/>
      <right/>
      <top/>
      <bottom/>
      <diagonal/>
    </border>
    <border>
      <left/>
      <right/>
      <top style="thin">
        <color indexed="8"/>
      </top>
      <bottom/>
      <diagonal/>
    </border>
    <border>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style="thin">
        <color indexed="64"/>
      </top>
      <bottom/>
      <diagonal/>
    </border>
    <border>
      <left/>
      <right/>
      <top style="thin">
        <color indexed="8"/>
      </top>
      <bottom style="thin">
        <color theme="4" tint="0.39997558519241921"/>
      </bottom>
      <diagonal/>
    </border>
    <border>
      <left/>
      <right/>
      <top/>
      <bottom style="thin">
        <color indexed="64"/>
      </bottom>
      <diagonal/>
    </border>
    <border>
      <left/>
      <right/>
      <top/>
      <bottom style="thin">
        <color indexed="8"/>
      </bottom>
      <diagonal/>
    </border>
    <border>
      <left/>
      <right/>
      <top style="thin">
        <color theme="4" tint="0.39997558519241921"/>
      </top>
      <bottom style="thin">
        <color theme="4" tint="0.39997558519241921"/>
      </bottom>
      <diagonal/>
    </border>
  </borders>
  <cellStyleXfs count="4">
    <xf numFmtId="0" fontId="0" fillId="0" borderId="0"/>
    <xf numFmtId="43" fontId="7" fillId="0" borderId="0" applyFont="0" applyFill="0" applyBorder="0" applyAlignment="0" applyProtection="0"/>
    <xf numFmtId="0" fontId="5" fillId="0" borderId="0" applyNumberFormat="0" applyFill="0" applyBorder="0" applyAlignment="0" applyProtection="0">
      <alignment vertical="top"/>
      <protection locked="0"/>
    </xf>
    <xf numFmtId="0" fontId="6" fillId="0" borderId="0"/>
  </cellStyleXfs>
  <cellXfs count="79">
    <xf numFmtId="0" fontId="0" fillId="0" borderId="0" xfId="0"/>
    <xf numFmtId="0" fontId="0" fillId="0" borderId="0" xfId="0" applyBorder="1"/>
    <xf numFmtId="0" fontId="0" fillId="0" borderId="0" xfId="0" applyFill="1"/>
    <xf numFmtId="0" fontId="1" fillId="0" borderId="0" xfId="0" applyFont="1" applyBorder="1"/>
    <xf numFmtId="0" fontId="2" fillId="0" borderId="0" xfId="0" applyFont="1" applyBorder="1"/>
    <xf numFmtId="0" fontId="0" fillId="0" borderId="0" xfId="0" applyFill="1" applyBorder="1"/>
    <xf numFmtId="0" fontId="0" fillId="0" borderId="0" xfId="0" applyFont="1" applyFill="1" applyBorder="1"/>
    <xf numFmtId="0" fontId="2" fillId="0" borderId="0" xfId="0" applyFont="1" applyFill="1" applyBorder="1"/>
    <xf numFmtId="165" fontId="2" fillId="0" borderId="0" xfId="1" quotePrefix="1" applyNumberFormat="1" applyFont="1" applyBorder="1" applyAlignment="1">
      <alignment horizontal="center"/>
    </xf>
    <xf numFmtId="165" fontId="0" fillId="0" borderId="0" xfId="1" applyNumberFormat="1" applyFont="1" applyBorder="1"/>
    <xf numFmtId="165" fontId="2" fillId="0" borderId="0" xfId="1" applyNumberFormat="1" applyFont="1" applyBorder="1"/>
    <xf numFmtId="0" fontId="1" fillId="0" borderId="0" xfId="0" applyFont="1" applyFill="1" applyBorder="1"/>
    <xf numFmtId="0" fontId="1" fillId="0" borderId="0" xfId="0" applyFont="1" applyFill="1"/>
    <xf numFmtId="165" fontId="0" fillId="0" borderId="0" xfId="0" applyNumberFormat="1" applyBorder="1"/>
    <xf numFmtId="3" fontId="0" fillId="0" borderId="0" xfId="0" applyNumberFormat="1" applyFill="1" applyBorder="1"/>
    <xf numFmtId="164" fontId="4" fillId="0" borderId="0" xfId="0" applyNumberFormat="1" applyFont="1" applyFill="1" applyBorder="1" applyAlignment="1" applyProtection="1">
      <alignment horizontal="right"/>
    </xf>
    <xf numFmtId="165" fontId="1" fillId="0" borderId="0" xfId="1" applyNumberFormat="1" applyFont="1" applyBorder="1"/>
    <xf numFmtId="37" fontId="3" fillId="0" borderId="0" xfId="2" applyNumberFormat="1" applyFont="1" applyAlignment="1" applyProtection="1">
      <alignment wrapText="1"/>
    </xf>
    <xf numFmtId="0" fontId="0" fillId="0" borderId="0" xfId="0" applyFill="1" applyAlignment="1"/>
    <xf numFmtId="0" fontId="0" fillId="0" borderId="0" xfId="0" applyAlignment="1"/>
    <xf numFmtId="0" fontId="3" fillId="0" borderId="0" xfId="0" applyFont="1" applyAlignment="1">
      <alignment wrapText="1"/>
    </xf>
    <xf numFmtId="37" fontId="0" fillId="0" borderId="0" xfId="0" applyNumberFormat="1"/>
    <xf numFmtId="166" fontId="0" fillId="0" borderId="0" xfId="0" applyNumberFormat="1"/>
    <xf numFmtId="0" fontId="2" fillId="0" borderId="0" xfId="0" applyFont="1" applyBorder="1" applyAlignment="1"/>
    <xf numFmtId="37" fontId="9" fillId="0" borderId="0" xfId="0" applyNumberFormat="1" applyFont="1" applyAlignment="1">
      <alignment horizontal="center"/>
    </xf>
    <xf numFmtId="37" fontId="9" fillId="0" borderId="0" xfId="0" applyNumberFormat="1" applyFont="1" applyFill="1" applyAlignment="1">
      <alignment horizontal="center"/>
    </xf>
    <xf numFmtId="5" fontId="3" fillId="0" borderId="0" xfId="0" applyNumberFormat="1" applyFont="1" applyAlignment="1">
      <alignment vertical="top" wrapText="1"/>
    </xf>
    <xf numFmtId="39" fontId="4" fillId="0" borderId="1" xfId="0" applyNumberFormat="1" applyFont="1" applyBorder="1"/>
    <xf numFmtId="0" fontId="3" fillId="0" borderId="0" xfId="0" applyFont="1" applyAlignment="1">
      <alignment vertical="top" wrapText="1"/>
    </xf>
    <xf numFmtId="37" fontId="3" fillId="0" borderId="0" xfId="2" applyNumberFormat="1" applyFont="1" applyAlignment="1" applyProtection="1">
      <alignment vertical="top" wrapText="1"/>
    </xf>
    <xf numFmtId="5" fontId="1" fillId="0" borderId="2" xfId="0" applyNumberFormat="1" applyFont="1" applyBorder="1" applyAlignment="1">
      <alignment vertical="top" wrapText="1"/>
    </xf>
    <xf numFmtId="37" fontId="9" fillId="0" borderId="0" xfId="0" applyNumberFormat="1" applyFont="1" applyAlignment="1">
      <alignment horizontal="center" vertical="center"/>
    </xf>
    <xf numFmtId="0" fontId="10" fillId="0" borderId="0" xfId="0" applyFont="1" applyAlignment="1">
      <alignment horizontal="left" vertical="top"/>
    </xf>
    <xf numFmtId="0" fontId="2" fillId="0" borderId="0" xfId="0" applyFont="1" applyAlignment="1">
      <alignment vertical="top"/>
    </xf>
    <xf numFmtId="0" fontId="1" fillId="0" borderId="0" xfId="0" applyFont="1" applyAlignment="1">
      <alignment vertical="top" wrapText="1"/>
    </xf>
    <xf numFmtId="0" fontId="9" fillId="0" borderId="0" xfId="0" applyFont="1" applyFill="1" applyBorder="1" applyAlignment="1">
      <alignment horizontal="left" vertical="top"/>
    </xf>
    <xf numFmtId="0" fontId="2" fillId="0" borderId="0" xfId="0" applyFont="1" applyFill="1" applyAlignment="1">
      <alignment vertical="top"/>
    </xf>
    <xf numFmtId="0" fontId="9" fillId="0" borderId="0" xfId="0" applyFont="1" applyFill="1" applyAlignment="1">
      <alignment vertical="top"/>
    </xf>
    <xf numFmtId="0" fontId="3" fillId="0" borderId="0" xfId="0" applyFont="1" applyFill="1" applyAlignment="1">
      <alignment vertical="top"/>
    </xf>
    <xf numFmtId="39" fontId="9" fillId="0" borderId="0" xfId="0" applyNumberFormat="1" applyFont="1" applyFill="1" applyBorder="1" applyAlignment="1" applyProtection="1">
      <alignment vertical="top"/>
    </xf>
    <xf numFmtId="5" fontId="9" fillId="0" borderId="0" xfId="0" applyNumberFormat="1" applyFont="1" applyFill="1" applyBorder="1" applyAlignment="1" applyProtection="1">
      <alignment vertical="top" wrapText="1"/>
    </xf>
    <xf numFmtId="5" fontId="9" fillId="0" borderId="0" xfId="0" applyNumberFormat="1" applyFont="1" applyBorder="1" applyAlignment="1" applyProtection="1">
      <alignment vertical="top" wrapText="1"/>
    </xf>
    <xf numFmtId="0" fontId="0" fillId="0" borderId="0" xfId="0" applyAlignment="1">
      <alignment vertical="top"/>
    </xf>
    <xf numFmtId="37" fontId="12" fillId="0" borderId="6" xfId="0" applyNumberFormat="1" applyFont="1" applyFill="1" applyBorder="1"/>
    <xf numFmtId="166" fontId="4" fillId="0" borderId="7" xfId="0" applyNumberFormat="1" applyFont="1" applyFill="1" applyBorder="1" applyAlignment="1">
      <alignment horizontal="right"/>
    </xf>
    <xf numFmtId="37" fontId="12" fillId="0" borderId="2" xfId="0" applyNumberFormat="1" applyFont="1" applyFill="1" applyBorder="1"/>
    <xf numFmtId="166" fontId="4" fillId="0" borderId="8" xfId="0" applyNumberFormat="1" applyFont="1" applyFill="1" applyBorder="1" applyAlignment="1">
      <alignment horizontal="right"/>
    </xf>
    <xf numFmtId="166" fontId="12" fillId="0" borderId="7" xfId="0" applyNumberFormat="1" applyFont="1" applyFill="1" applyBorder="1"/>
    <xf numFmtId="0" fontId="14" fillId="0" borderId="3" xfId="0" applyFont="1" applyFill="1" applyBorder="1" applyAlignment="1">
      <alignment vertical="top"/>
    </xf>
    <xf numFmtId="37" fontId="12" fillId="0" borderId="4" xfId="0" applyNumberFormat="1" applyFont="1" applyFill="1" applyBorder="1"/>
    <xf numFmtId="166" fontId="4" fillId="0" borderId="5" xfId="0" applyNumberFormat="1" applyFont="1" applyFill="1" applyBorder="1" applyAlignment="1">
      <alignment horizontal="right"/>
    </xf>
    <xf numFmtId="37" fontId="9" fillId="0" borderId="6" xfId="0" applyNumberFormat="1" applyFont="1" applyFill="1" applyBorder="1" applyAlignment="1">
      <alignment horizontal="center"/>
    </xf>
    <xf numFmtId="37" fontId="9" fillId="0" borderId="7" xfId="0" applyNumberFormat="1" applyFont="1" applyFill="1" applyBorder="1" applyAlignment="1">
      <alignment horizontal="center"/>
    </xf>
    <xf numFmtId="37" fontId="12" fillId="0" borderId="1" xfId="0" applyNumberFormat="1" applyFont="1" applyFill="1" applyBorder="1"/>
    <xf numFmtId="37" fontId="12" fillId="0" borderId="9" xfId="0" applyNumberFormat="1" applyFont="1" applyFill="1" applyBorder="1"/>
    <xf numFmtId="37" fontId="15" fillId="0" borderId="6" xfId="0" applyNumberFormat="1" applyFont="1" applyFill="1" applyBorder="1"/>
    <xf numFmtId="5" fontId="1" fillId="0" borderId="2" xfId="0" applyNumberFormat="1" applyFont="1" applyBorder="1" applyAlignment="1">
      <alignment wrapText="1"/>
    </xf>
    <xf numFmtId="3" fontId="0" fillId="0" borderId="0" xfId="0" applyNumberFormat="1"/>
    <xf numFmtId="3" fontId="0" fillId="0" borderId="10" xfId="0" applyNumberFormat="1" applyBorder="1"/>
    <xf numFmtId="164" fontId="4" fillId="0" borderId="10" xfId="0" applyNumberFormat="1" applyFont="1" applyBorder="1" applyAlignment="1">
      <alignment horizontal="right"/>
    </xf>
    <xf numFmtId="164" fontId="4" fillId="0" borderId="0" xfId="0" applyNumberFormat="1" applyFont="1" applyAlignment="1">
      <alignment horizontal="right"/>
    </xf>
    <xf numFmtId="3" fontId="0" fillId="0" borderId="11" xfId="0" applyNumberFormat="1" applyBorder="1"/>
    <xf numFmtId="3" fontId="0" fillId="0" borderId="2" xfId="0" applyNumberFormat="1" applyBorder="1"/>
    <xf numFmtId="164" fontId="4" fillId="0" borderId="2" xfId="0" applyNumberFormat="1" applyFont="1" applyBorder="1" applyAlignment="1">
      <alignment horizontal="right"/>
    </xf>
    <xf numFmtId="5" fontId="0" fillId="0" borderId="2" xfId="0" applyNumberFormat="1" applyBorder="1" applyAlignment="1">
      <alignment vertical="top"/>
    </xf>
    <xf numFmtId="0" fontId="12" fillId="0" borderId="6" xfId="0" applyFont="1" applyFill="1" applyBorder="1" applyAlignment="1">
      <alignment vertical="top"/>
    </xf>
    <xf numFmtId="0" fontId="13" fillId="0" borderId="6" xfId="0" applyFont="1" applyFill="1" applyBorder="1" applyAlignment="1">
      <alignment vertical="top" wrapText="1"/>
    </xf>
    <xf numFmtId="0" fontId="14" fillId="0" borderId="12" xfId="0" applyFont="1" applyFill="1" applyBorder="1" applyAlignment="1">
      <alignment vertical="top"/>
    </xf>
    <xf numFmtId="166" fontId="4" fillId="0" borderId="6" xfId="0" applyNumberFormat="1" applyFont="1" applyFill="1" applyBorder="1" applyAlignment="1">
      <alignment horizontal="right"/>
    </xf>
    <xf numFmtId="166" fontId="4" fillId="0" borderId="2" xfId="0" applyNumberFormat="1" applyFont="1" applyFill="1" applyBorder="1" applyAlignment="1">
      <alignment horizontal="right"/>
    </xf>
    <xf numFmtId="166" fontId="12" fillId="0" borderId="6" xfId="0" applyNumberFormat="1" applyFont="1" applyFill="1" applyBorder="1"/>
    <xf numFmtId="0" fontId="14" fillId="0" borderId="6" xfId="0" applyFont="1" applyFill="1" applyBorder="1" applyAlignment="1">
      <alignment vertical="top"/>
    </xf>
    <xf numFmtId="0" fontId="11" fillId="2" borderId="0" xfId="0" applyFont="1" applyFill="1" applyBorder="1" applyAlignment="1">
      <alignment horizontal="left" vertical="center"/>
    </xf>
    <xf numFmtId="37" fontId="11" fillId="2" borderId="0" xfId="0" applyNumberFormat="1" applyFont="1" applyFill="1" applyBorder="1" applyAlignment="1">
      <alignment horizontal="center" vertical="center"/>
    </xf>
    <xf numFmtId="37" fontId="11" fillId="2" borderId="0" xfId="0" applyNumberFormat="1" applyFont="1" applyFill="1" applyBorder="1" applyAlignment="1">
      <alignment horizontal="center" vertical="center" wrapText="1"/>
    </xf>
    <xf numFmtId="166" fontId="11" fillId="2" borderId="0" xfId="0" applyNumberFormat="1" applyFont="1" applyFill="1" applyBorder="1" applyAlignment="1">
      <alignment horizontal="center" vertical="center" wrapText="1"/>
    </xf>
    <xf numFmtId="0" fontId="12" fillId="0" borderId="2" xfId="0" applyFont="1" applyFill="1" applyBorder="1" applyAlignment="1">
      <alignment vertical="top"/>
    </xf>
    <xf numFmtId="166" fontId="8" fillId="0" borderId="6" xfId="0" applyNumberFormat="1" applyFont="1" applyFill="1" applyBorder="1" applyAlignment="1">
      <alignment horizontal="right"/>
    </xf>
    <xf numFmtId="0" fontId="1" fillId="0" borderId="0" xfId="2" applyFont="1" applyFill="1" applyAlignment="1" applyProtection="1">
      <alignment vertical="top"/>
    </xf>
  </cellXfs>
  <cellStyles count="4">
    <cellStyle name="Comma" xfId="1" builtinId="3"/>
    <cellStyle name="Hyperlink" xfId="2" builtinId="8"/>
    <cellStyle name="Normal" xfId="0" builtinId="0"/>
    <cellStyle name="Normal 2 2" xfId="3" xr:uid="{00000000-0005-0000-0000-000003000000}"/>
  </cellStyles>
  <dxfs count="782">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numFmt numFmtId="3" formatCode="#,##0"/>
      <border diagonalUp="0" diagonalDown="0">
        <left/>
        <right/>
        <top/>
        <bottom style="thin">
          <color indexed="64"/>
        </bottom>
        <vertical/>
        <horizontal/>
      </border>
    </dxf>
    <dxf>
      <numFmt numFmtId="3" formatCode="#,##0"/>
      <border diagonalUp="0" diagonalDown="0">
        <left/>
        <right/>
        <top/>
        <bottom style="thin">
          <color indexed="64"/>
        </bottom>
        <vertical/>
        <horizontal/>
      </border>
    </dxf>
    <dxf>
      <numFmt numFmtId="3" formatCode="#,##0"/>
      <border diagonalUp="0" diagonalDown="0">
        <left/>
        <right/>
        <top/>
        <bottom style="thin">
          <color indexed="64"/>
        </bottom>
        <vertical/>
        <horizontal/>
      </border>
    </dxf>
    <dxf>
      <numFmt numFmtId="3" formatCode="#,##0"/>
      <border diagonalUp="0" diagonalDown="0">
        <left/>
        <right/>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top style="thin">
          <color theme="4" tint="0.39997558519241921"/>
        </top>
      </border>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66"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dxf>
    <dxf>
      <font>
        <b/>
        <i val="0"/>
        <strike val="0"/>
        <condense val="0"/>
        <extend val="0"/>
        <outline val="0"/>
        <shadow val="0"/>
        <u val="none"/>
        <vertAlign val="baseline"/>
        <sz val="12"/>
        <color theme="0"/>
        <name val="Arial"/>
        <family val="2"/>
        <scheme val="none"/>
      </font>
      <numFmt numFmtId="5" formatCode="#,##0_);\(#,##0\)"/>
      <fill>
        <patternFill patternType="solid">
          <fgColor theme="4"/>
          <bgColor rgb="FF0070C0"/>
        </patternFill>
      </fill>
      <alignment horizontal="center" vertical="center" textRotation="0" wrapText="0" indent="0" justifyLastLine="0" shrinkToFit="0" readingOrder="0"/>
    </dxf>
    <dxf>
      <font>
        <strike val="0"/>
        <color auto="1"/>
      </font>
      <fill>
        <patternFill>
          <bgColor theme="0"/>
        </patternFill>
      </fill>
    </dxf>
  </dxfs>
  <tableStyles count="1" defaultTableStyle="TableStyleMedium2" defaultPivotStyle="PivotStyleLight16">
    <tableStyle name="Table Style 1" pivot="0" count="1" xr9:uid="{2C1F3B90-6F40-4762-BC9D-CB782EE27A91}">
      <tableStyleElement type="wholeTable" dxfId="781"/>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97AAB7-EA03-4EEC-A759-C5EC3D4897DE}" name="Table1" displayName="Table1" ref="A69:F94" totalsRowShown="0" headerRowDxfId="780" dataDxfId="779" tableBorderDxfId="778">
  <tableColumns count="6">
    <tableColumn id="1" xr3:uid="{3DBD4661-E52C-4339-BF54-9291FF0944C8}" name="Program" dataDxfId="777"/>
    <tableColumn id="2" xr3:uid="{5C27B002-FAEC-4009-A190-052B9B48089D}" name="2019 Actual" dataDxfId="776"/>
    <tableColumn id="3" xr3:uid="{2E9E0E4D-CBA8-4775-8B3E-6CBBD5032C29}" name="2020 Estimate" dataDxfId="775"/>
    <tableColumn id="4" xr3:uid="{BC74B6CC-E1E1-432D-8412-46EF29383875}" name="2021 Estimate" dataDxfId="774"/>
    <tableColumn id="5" xr3:uid="{9F96EC10-5F4C-4F41-8DF8-549DAE339486}" name="Amount Change FY 2020 to 2021" dataDxfId="773"/>
    <tableColumn id="6" xr3:uid="{EE2D5DC7-629C-4C5E-AC09-CFCC25D2F665}" name="Percent Change FY 2020 to 202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8F07D9A-6705-423C-A17D-6D272B77B265}" name="Table10" displayName="Table10" ref="A343:F360" totalsRowShown="0" headerRowDxfId="705" dataDxfId="704" tableBorderDxfId="703">
  <tableColumns count="6">
    <tableColumn id="1" xr3:uid="{F50413D3-0D04-409B-92B5-82B1DEF90F46}" name="Program" dataDxfId="702"/>
    <tableColumn id="2" xr3:uid="{D690B894-60DA-4EFB-BBDE-B34AFFDC140D}" name="2019 Actual" dataDxfId="701"/>
    <tableColumn id="3" xr3:uid="{44F9C57D-73BD-4A79-9510-5675A038A493}" name="2020 Estimate" dataDxfId="700"/>
    <tableColumn id="4" xr3:uid="{1757D81D-784F-4E14-82F6-9FA478B086A5}" name="2021 Estimate" dataDxfId="699"/>
    <tableColumn id="5" xr3:uid="{9BFCB1EF-3487-4632-95FD-49C614750BD4}" name="Amount Change FY 2020 to 2021" dataDxfId="698"/>
    <tableColumn id="6" xr3:uid="{5F618795-90D5-4377-BFE2-0E12947CE6FE}" name="Percent Change FY 2020 to 2021" dataDxfId="697"/>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D84761-81EA-4EF0-A767-16AE5BE921C6}" name="Table100" displayName="Table100" ref="A3088:F3105" totalsRowShown="0" headerRowDxfId="114" tableBorderDxfId="113">
  <tableColumns count="6">
    <tableColumn id="1" xr3:uid="{AA59A213-8857-418B-98E2-C54BEC54A3A5}" name="Program" dataDxfId="112"/>
    <tableColumn id="2" xr3:uid="{70E58719-F7C1-4D18-8341-3C08EE07FF56}" name="2019 Actual"/>
    <tableColumn id="3" xr3:uid="{26F819BB-074F-444E-B473-5639F3542540}" name="2020 Estimate"/>
    <tableColumn id="4" xr3:uid="{34D7EEA1-E806-471B-978F-8910875D8ADA}" name="2021 Estimate"/>
    <tableColumn id="5" xr3:uid="{BE9FFBCC-C2C0-49C0-9904-D778F9C05ECA}" name="Amount Change FY 2020 to 2021"/>
    <tableColumn id="6" xr3:uid="{E6F12549-3E5E-42B4-84A3-A4213D70B7E0}" name="Percent Change FY 2020 to 2021"/>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53434713-181C-4E1F-9962-BDB020B7C8D7}" name="Table101" displayName="Table101" ref="A3119:F3143" totalsRowShown="0" headerRowDxfId="111" dataDxfId="110" tableBorderDxfId="109">
  <tableColumns count="6">
    <tableColumn id="1" xr3:uid="{E781CB1C-6428-4E11-AC21-8FE560586AC2}" name="Program" dataDxfId="108"/>
    <tableColumn id="2" xr3:uid="{08D64E31-204F-493C-9977-0BCD0DDA4762}" name="2019 Actual" dataDxfId="107"/>
    <tableColumn id="3" xr3:uid="{93D9B060-5D79-43AC-9243-7A2241CA2636}" name="2020 Estimate" dataDxfId="106"/>
    <tableColumn id="4" xr3:uid="{0B4B62F3-C413-4867-BC79-493BF142EBF0}" name="2021 Estimate" dataDxfId="105"/>
    <tableColumn id="5" xr3:uid="{CB16F4DD-413B-467D-9459-CC00E630EE4C}" name="Amount Change FY 2020 to 2021" dataDxfId="104"/>
    <tableColumn id="6" xr3:uid="{928F0B6E-DD40-4066-A15F-DD4B1B199993}" name="Percent Change FY 2020 to 2021" dataDxfId="103"/>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D5CFF5E6-0E3F-4103-9D63-6889110202C5}" name="Table102" displayName="Table102" ref="A3149:F3166" totalsRowShown="0" headerRowDxfId="102" tableBorderDxfId="101">
  <tableColumns count="6">
    <tableColumn id="1" xr3:uid="{F4F50D0B-0E94-4B44-9BF6-D8316F012C66}" name="Program" dataDxfId="100"/>
    <tableColumn id="2" xr3:uid="{2F4234C2-D79B-4E17-A572-FC0A5AACDD8D}" name="2019 Actual"/>
    <tableColumn id="3" xr3:uid="{AE871AF5-4933-4A8A-AF18-651914549C37}" name="2020 Estimate"/>
    <tableColumn id="4" xr3:uid="{5B1E79E5-D20D-4AF8-BAF2-037BD60E2A7C}" name="2021 Estimate"/>
    <tableColumn id="5" xr3:uid="{CE55CC78-51CD-426F-99FB-E0B340A8E0BA}" name="Amount Change FY 2020 to 2021"/>
    <tableColumn id="6" xr3:uid="{2BCFBEA2-1AFC-4DBD-8F76-CCDC234C317B}" name="Percent Change FY 2020 to 2021"/>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1FF60DF-89C6-4587-A585-D83320F96DE3}" name="Table103" displayName="Table103" ref="A3180:F3205" totalsRowShown="0" headerRowDxfId="99" dataDxfId="98" tableBorderDxfId="97">
  <tableColumns count="6">
    <tableColumn id="1" xr3:uid="{8894DF26-1E68-414D-8C9A-77139BA0074E}" name="Program" dataDxfId="96"/>
    <tableColumn id="2" xr3:uid="{D2335607-E03D-4DF0-AADA-4348E5F9DD55}" name="2019 Actual" dataDxfId="95"/>
    <tableColumn id="3" xr3:uid="{91CA1417-52B7-4443-B5C8-C795A0198AE7}" name="2020 Estimate" dataDxfId="94"/>
    <tableColumn id="4" xr3:uid="{DAA2B514-C21B-44AA-96C3-ED9C6619ED52}" name="2021 Estimate" dataDxfId="93"/>
    <tableColumn id="5" xr3:uid="{DD5D6F12-E51D-422F-9CFF-9835F684A819}" name="Amount Change FY 2020 to 2021" dataDxfId="92"/>
    <tableColumn id="6" xr3:uid="{96059C7D-825A-468F-9980-579BEA7140F1}" name="Percent Change FY 2020 to 2021"/>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AE529E43-9889-4F30-A27E-B74F0758432C}" name="Table104" displayName="Table104" ref="A3210:F3226" totalsRowShown="0" headerRowDxfId="91" tableBorderDxfId="90">
  <tableColumns count="6">
    <tableColumn id="1" xr3:uid="{FC96E066-1109-4CA9-B17B-87B73C8BCE0A}" name="Program" dataDxfId="89"/>
    <tableColumn id="2" xr3:uid="{125ACD7D-D8F5-4C8A-AFB7-A492F7355F9C}" name="2019 Actual"/>
    <tableColumn id="3" xr3:uid="{58E87AAF-9C1D-4166-B749-D2C6703A1E00}" name="2020 Estimate"/>
    <tableColumn id="4" xr3:uid="{27A75FE3-F81B-440A-8EF0-C4414CD4F2B3}" name="2021 Estimate"/>
    <tableColumn id="5" xr3:uid="{613FD466-1629-4135-B763-503E7EFEC08C}" name="Amount Change FY 2020 to 2021"/>
    <tableColumn id="6" xr3:uid="{028C504A-EDF0-4E3F-BBF6-37E3FB34DCEE}" name="Percent Change FY 2020 to 2021"/>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6CD15DAA-070F-49CE-A376-A1DEAD61E253}" name="Table105" displayName="Table105" ref="A3241:F3266" totalsRowShown="0" headerRowDxfId="88" dataDxfId="87" tableBorderDxfId="86">
  <tableColumns count="6">
    <tableColumn id="1" xr3:uid="{F1906CBC-3675-49F9-9606-15E473A98CBA}" name="Program" dataDxfId="85"/>
    <tableColumn id="2" xr3:uid="{8A51CEA9-1C47-458D-A729-827DE064EFAF}" name="2019 Actual" dataDxfId="84"/>
    <tableColumn id="3" xr3:uid="{21E3A766-4A74-42DE-937E-0C8C0E82B0F6}" name="2020 Estimate" dataDxfId="83"/>
    <tableColumn id="4" xr3:uid="{1BAFB8BC-0C92-4338-88BC-2A2FFFD09192}" name="2021 Estimate" dataDxfId="82"/>
    <tableColumn id="5" xr3:uid="{C9A49136-C6FB-4100-853D-E04542CFBF2C}" name="Amount Change FY 2020 to 2021" dataDxfId="81"/>
    <tableColumn id="6" xr3:uid="{74E7B109-0CA4-414B-95D4-2BFE0955EB14}" name="Percent Change FY 2020 to 2021"/>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9E029091-E718-4B87-B620-607F8B3964DB}" name="Table106" displayName="Table106" ref="A3271:F3288" totalsRowShown="0" headerRowDxfId="80" tableBorderDxfId="79">
  <tableColumns count="6">
    <tableColumn id="1" xr3:uid="{FFD7BF7B-D8A3-49DD-830E-06F2E2DFA31A}" name="Program" dataDxfId="78"/>
    <tableColumn id="2" xr3:uid="{335FE59F-FCCA-4A75-835C-B33C783DB825}" name="2019 Actual"/>
    <tableColumn id="3" xr3:uid="{3E5CFC3E-D632-4C55-BB47-C3C6EFC0F280}" name="2020 Estimate"/>
    <tableColumn id="4" xr3:uid="{A1F18A14-B94C-4EF1-A41B-0CCC1A7D3F55}" name="2021 Estimate"/>
    <tableColumn id="5" xr3:uid="{4866331E-4E25-4477-94B1-51296C9DDEEE}" name="Amount Change FY 2020 to 2021"/>
    <tableColumn id="6" xr3:uid="{3FECC420-F255-4DF1-AF6A-09415B2E3BBB}" name="Percent Change FY 2020 to 2021"/>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841FC2DC-B18A-4F12-8EA1-5A6DF7116B35}" name="Table107" displayName="Table107" ref="A3302:F3327" totalsRowShown="0" headerRowDxfId="77" dataDxfId="76" tableBorderDxfId="75">
  <tableColumns count="6">
    <tableColumn id="1" xr3:uid="{6BBABEAA-6B5D-4F39-A5B0-32210CEDC216}" name="Program" dataDxfId="74"/>
    <tableColumn id="2" xr3:uid="{CFF932DD-2374-43D7-9156-545361F3883B}" name="2019 Actual" dataDxfId="73"/>
    <tableColumn id="3" xr3:uid="{5861CE1B-07F8-452B-B4F7-DAEF5381F576}" name="2020 Estimate" dataDxfId="72"/>
    <tableColumn id="4" xr3:uid="{FA185ED4-A7F3-44A6-A466-17D626312395}" name="2021 Estimate" dataDxfId="71"/>
    <tableColumn id="5" xr3:uid="{A1F8D040-1C8F-4653-9890-CAEFDA3FA1FA}" name="Amount Change FY 2020 to 2021" dataDxfId="70"/>
    <tableColumn id="6" xr3:uid="{5FEC97BF-29EE-41B2-AF07-2F1A98F11476}" name="Percent Change FY 2020 to 2021"/>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DA9562E8-A63E-4424-A553-6FADFDFE26AC}" name="Table108" displayName="Table108" ref="A3332:F3349" totalsRowShown="0" headerRowDxfId="69" tableBorderDxfId="68">
  <tableColumns count="6">
    <tableColumn id="1" xr3:uid="{FF220522-3A31-4974-9B4F-082ED2F7878D}" name="Program" dataDxfId="67"/>
    <tableColumn id="2" xr3:uid="{6DA4D7C7-CD91-4CCF-B7EC-A1CD8B4AE9B8}" name="2019 Actual"/>
    <tableColumn id="3" xr3:uid="{D7C3CC05-0DF7-4301-B793-24E306600422}" name="2020 Estimate"/>
    <tableColumn id="4" xr3:uid="{D7F12D34-A3E0-4995-BC11-8071BBE6446A}" name="2021 Estimate"/>
    <tableColumn id="5" xr3:uid="{0D566A72-A75B-432E-B1F3-9CC0488B19F0}" name="Amount Change FY 2020 to 2021"/>
    <tableColumn id="6" xr3:uid="{A9DDB1A7-926B-432D-A971-28E0B45FA7F0}" name="Percent Change FY 2020 to 2021"/>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17F7881D-F94F-4663-84A8-A1582E76A085}" name="Table109" displayName="Table109" ref="A3363:F3388" totalsRowShown="0" headerRowDxfId="66" dataDxfId="65" tableBorderDxfId="64">
  <tableColumns count="6">
    <tableColumn id="1" xr3:uid="{65CD704C-2142-4C4A-8B5A-C34C86345175}" name="Program" dataDxfId="63"/>
    <tableColumn id="2" xr3:uid="{569D9004-2619-44DB-AB32-89E3C6197FC8}" name="2019 Actual" dataDxfId="62"/>
    <tableColumn id="3" xr3:uid="{E97F6988-25F5-45A4-8264-EB4681C68B18}" name="2020 Estimate" dataDxfId="61"/>
    <tableColumn id="4" xr3:uid="{D7B2CDC3-889C-46A9-ADE6-4768C30BB5B0}" name="2021 Estimate" dataDxfId="60"/>
    <tableColumn id="5" xr3:uid="{D7627C21-9F52-4505-949E-05E8AB52A1F4}" name="Amount Change FY 2020 to 2021" dataDxfId="59"/>
    <tableColumn id="6" xr3:uid="{15D9769C-5E5B-47C7-83C2-6891441C0A87}" name="Percent Change FY 2020 to 202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9F9EF8D-38C6-49FD-B431-EBC4B4FA6E48}" name="Table11" displayName="Table11" ref="A374:F399" totalsRowShown="0" headerRowDxfId="696" dataDxfId="695" tableBorderDxfId="694">
  <tableColumns count="6">
    <tableColumn id="1" xr3:uid="{AB3647B3-D7CB-42AE-8577-DA1FF0495801}" name="Program" dataDxfId="693"/>
    <tableColumn id="2" xr3:uid="{E70D37BD-9AF2-483B-8DE2-47E2F4989747}" name="2019 Actual" dataDxfId="692"/>
    <tableColumn id="3" xr3:uid="{6FBB7A5A-E8DD-4901-A8C9-55E2E0CDBE28}" name="2020 Estimate" dataDxfId="691"/>
    <tableColumn id="4" xr3:uid="{15E6C4DD-7DC5-4F52-B387-BA9975840C54}" name="2021 Estimate" dataDxfId="690"/>
    <tableColumn id="5" xr3:uid="{DA6965EC-C624-41B6-B352-EAD0FAF8A1E3}" name="Amount Change FY 2020 to 2021" dataDxfId="689"/>
    <tableColumn id="6" xr3:uid="{6901FA82-FD90-4C44-A5C3-E3A0B33F851D}" name="Percent Change FY 2020 to 2021"/>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1AFA4A4-D00C-4E6A-AD46-2797FFE9ACCF}" name="Table110" displayName="Table110" ref="A3393:F3410" totalsRowShown="0" headerRowDxfId="58" tableBorderDxfId="57">
  <tableColumns count="6">
    <tableColumn id="1" xr3:uid="{9505C526-9534-4A13-AC47-AA079A213D39}" name="Program" dataDxfId="56"/>
    <tableColumn id="2" xr3:uid="{2167A1DC-420E-423E-AF02-8D36DB151D0B}" name="2019 Actual"/>
    <tableColumn id="3" xr3:uid="{78410653-F676-4E37-9570-19CB228595D5}" name="2020 Estimate"/>
    <tableColumn id="4" xr3:uid="{212E764D-B3C4-4CB9-BE50-2D374CD81353}" name="2021 Estimate"/>
    <tableColumn id="5" xr3:uid="{9637C3F8-1857-4087-979F-070B4DCB0563}" name="Amount Change FY 2020 to 2021"/>
    <tableColumn id="6" xr3:uid="{63512621-B68E-4EC1-B12C-ECD74C720069}" name="Percent Change FY 2020 to 2021"/>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C0690803-3E0B-4644-A116-83DE40613094}" name="Table111" displayName="Table111" ref="A3424:F3449" totalsRowShown="0" headerRowDxfId="55" dataDxfId="54" tableBorderDxfId="53">
  <tableColumns count="6">
    <tableColumn id="1" xr3:uid="{F0A458F4-AA70-4049-BA48-4F8701111049}" name="Program" dataDxfId="52"/>
    <tableColumn id="2" xr3:uid="{22E74F25-E4A1-4A01-91DC-400C6A781A10}" name="2019 Actual" dataDxfId="51"/>
    <tableColumn id="3" xr3:uid="{7D3704C8-8C01-4CCD-984C-15246692B9B8}" name="2020 Estimate" dataDxfId="50"/>
    <tableColumn id="4" xr3:uid="{6C6E6B4C-41BC-4B08-B12C-C459AC7B9784}" name="2021 Estimate" dataDxfId="49"/>
    <tableColumn id="5" xr3:uid="{7AE0B49B-F0DA-4B18-89CC-D33C416C8AA0}" name="Amount Change FY 2020 to 2021" dataDxfId="48"/>
    <tableColumn id="6" xr3:uid="{87495128-18DA-4C5F-97FE-1BDBE9B7B4E7}" name="Percent Change FY 2020 to 2021"/>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42B0027C-267F-4EBD-8C6D-7A12F0F056FD}" name="Table112" displayName="Table112" ref="A3454:F3471" totalsRowShown="0" headerRowDxfId="47" tableBorderDxfId="46">
  <tableColumns count="6">
    <tableColumn id="1" xr3:uid="{31596398-CC54-4D0D-9647-03484DA90304}" name="Program" dataDxfId="45"/>
    <tableColumn id="2" xr3:uid="{19EA8526-DA52-4401-A898-4271F5C2BE9C}" name="2019 Actual"/>
    <tableColumn id="3" xr3:uid="{57601D8E-C968-411C-85FD-6FE13D895027}" name="2020 Estimate"/>
    <tableColumn id="4" xr3:uid="{9CDF9284-BBD9-4D3E-A4CB-DA86BB36FDDE}" name="2021 Estimate"/>
    <tableColumn id="5" xr3:uid="{BE665075-D066-4CE0-839D-EB7D4B446DCE}" name="Amount Change FY 2020 to 2021"/>
    <tableColumn id="6" xr3:uid="{34671457-A650-471B-BEC7-2F774B6410CD}" name="Percent Change FY 2020 to 2021"/>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97FC3EB3-4FC1-45C9-92D8-F47C9957EDEB}" name="Table113" displayName="Table113" ref="A3485:F3510" totalsRowShown="0" headerRowDxfId="44" dataDxfId="43" tableBorderDxfId="42">
  <tableColumns count="6">
    <tableColumn id="1" xr3:uid="{31ED6A63-9677-450C-9373-0562D8EC4AAF}" name="Program" dataDxfId="41"/>
    <tableColumn id="2" xr3:uid="{D05F1BBC-715F-4D4A-98E6-8A2330094D24}" name="2019 Actual" dataDxfId="40"/>
    <tableColumn id="3" xr3:uid="{CB4053DC-58AF-4A74-A6F8-5790C3FDDC62}" name="2020 Estimate" dataDxfId="39"/>
    <tableColumn id="4" xr3:uid="{1DA8979E-2950-4371-8C69-B4003A3230DA}" name="2021 Estimate" dataDxfId="38"/>
    <tableColumn id="5" xr3:uid="{46F522EB-52CF-421F-905C-0903A260DBBF}" name="Amount Change FY 2020 to 2021" dataDxfId="37"/>
    <tableColumn id="6" xr3:uid="{F4FF7CD3-6332-42BB-ACAE-C3EC6D9E8A18}" name="Percent Change FY 2020 to 2021"/>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4F711FBA-29A1-4A1A-9247-E79A1F43F6BB}" name="Table114" displayName="Table114" ref="A3515:F3532" totalsRowShown="0" headerRowDxfId="36" tableBorderDxfId="35">
  <tableColumns count="6">
    <tableColumn id="1" xr3:uid="{B77D4B1C-70A7-4B92-9EDD-16C9F1F35BAD}" name="Program" dataDxfId="34"/>
    <tableColumn id="2" xr3:uid="{E58DDE1D-A5CB-4A55-B028-E464BDD15F8C}" name="2019 Actual"/>
    <tableColumn id="3" xr3:uid="{EB84D00A-4B66-41B0-B47D-198DF1AC0E8C}" name="2020 Estimate"/>
    <tableColumn id="4" xr3:uid="{76C6A289-2365-4EE8-AA16-0727E32E63DA}" name="2021 Estimate"/>
    <tableColumn id="5" xr3:uid="{91188492-AF52-448E-B964-BD73C2AE3B1A}" name="Amount Change FY 2020 to 2021"/>
    <tableColumn id="6" xr3:uid="{8ADD8B11-C1C9-4346-AEF5-E1B8092A4A56}" name="Percent Change FY 2020 to 2021"/>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ECA93640-71CE-4C55-9ACE-7863A72038E2}" name="Table115" displayName="Table115" ref="A3546:F3571" totalsRowShown="0" headerRowDxfId="33" dataDxfId="32" tableBorderDxfId="31">
  <tableColumns count="6">
    <tableColumn id="1" xr3:uid="{A07C6327-F00D-475B-9372-2A4F53D5004B}" name="Program" dataDxfId="30"/>
    <tableColumn id="2" xr3:uid="{3B40BA98-7E8B-4AE9-ACA8-BC84BF46649B}" name="2019 Actual" dataDxfId="29"/>
    <tableColumn id="3" xr3:uid="{336E4985-4B14-4150-8C52-FF874414DED9}" name="2020 Estimate" dataDxfId="28"/>
    <tableColumn id="4" xr3:uid="{4D2FF712-64AB-4DC5-B080-D303899E2CF7}" name="2021 Estimate" dataDxfId="27"/>
    <tableColumn id="5" xr3:uid="{4DF7ED98-38A1-4CA4-ABC5-09343B979F3B}" name="Amount Change FY 2020 to 2021" dataDxfId="26"/>
    <tableColumn id="6" xr3:uid="{DEBEA757-3FBA-4346-B549-A7697BA63D9D}" name="Percent Change FY 2020 to 2021"/>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67CBC96-ADD7-4A42-BD70-471E1A7BEEB5}" name="Table116" displayName="Table116" ref="A3576:F3593" totalsRowShown="0" headerRowDxfId="25" tableBorderDxfId="24">
  <tableColumns count="6">
    <tableColumn id="1" xr3:uid="{365BEB39-A9AA-4FC2-A423-346CCCFDC68B}" name="Program" dataDxfId="23"/>
    <tableColumn id="2" xr3:uid="{94A82A39-0980-4916-80D6-56008AF1D9DB}" name="2019 Actual"/>
    <tableColumn id="3" xr3:uid="{FB030BEC-0ABF-4164-89C8-BA38DF5700AE}" name="2020 Estimate"/>
    <tableColumn id="4" xr3:uid="{4FDBF27B-85D4-481D-B85D-45ED33214FC3}" name="2021 Estimate"/>
    <tableColumn id="5" xr3:uid="{A5AFF1C6-AFA2-4016-989B-89383D85F66D}" name="Amount Change FY 2020 to 2021"/>
    <tableColumn id="6" xr3:uid="{465948C5-47AF-4917-BDAE-FD50587B3E8B}" name="Percent Change FY 2020 to 2021"/>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6C51B96C-0795-40B0-B92B-91B3BF47929A}" name="Table117" displayName="Table117" ref="A3607:F3631" totalsRowShown="0" headerRowDxfId="22" dataDxfId="21" tableBorderDxfId="20">
  <tableColumns count="6">
    <tableColumn id="1" xr3:uid="{E2EA0F70-3F17-4C75-8E93-074375F01024}" name="Program" dataDxfId="19"/>
    <tableColumn id="2" xr3:uid="{3C237014-D69D-4E3C-A75E-1C8718975F4A}" name="2019 Actual" dataDxfId="18"/>
    <tableColumn id="3" xr3:uid="{5C6F9D69-2ABD-4F48-AB6F-0B2FF40BE524}" name="2020 Estimate" dataDxfId="17"/>
    <tableColumn id="4" xr3:uid="{05D3E887-F97B-4611-A719-A6D37D0EDEB0}" name="2021 Estimate" dataDxfId="16"/>
    <tableColumn id="5" xr3:uid="{1E0BE468-728D-44C3-B25A-2F5FD48A0845}" name="Amount Change FY 2020 to 2021" dataDxfId="15"/>
    <tableColumn id="6" xr3:uid="{99C25C62-2AEA-486F-9614-AA065E81E420}" name="Percent Change FY 2020 to 2021" dataDxfId="14"/>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5C65D382-F45E-4F50-95A8-7A2E8DE4E690}" name="Table118" displayName="Table118" ref="A3637:F3654" totalsRowShown="0" headerRowDxfId="13" tableBorderDxfId="12">
  <tableColumns count="6">
    <tableColumn id="1" xr3:uid="{3DF7B8E5-BEFE-4A28-BAA0-94B98905229B}" name="Program" dataDxfId="11"/>
    <tableColumn id="2" xr3:uid="{F688C532-45CB-41CE-B114-B75128F73808}" name="2019 Actual"/>
    <tableColumn id="3" xr3:uid="{E96AE5B4-D1F1-422B-B899-76A427200AE1}" name="2020 Estimate"/>
    <tableColumn id="4" xr3:uid="{27F428EC-0A01-4C10-A261-2188A0D0D688}" name="2021 Estimate"/>
    <tableColumn id="5" xr3:uid="{0F4FC7CE-3602-447F-ABF7-47DC12ED3611}" name="Amount Change FY 2020 to 2021"/>
    <tableColumn id="6" xr3:uid="{C6E0F27E-8061-4CB1-9D4A-C62817D9584F}" name="Percent Change FY 2020 to 2021"/>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28AF625F-DE59-4E38-A560-F4D86740E8A5}" name="Table119" displayName="Table119" ref="A3668:F3693" totalsRowShown="0" headerRowDxfId="10" dataDxfId="9" tableBorderDxfId="8">
  <tableColumns count="6">
    <tableColumn id="1" xr3:uid="{CB1E9135-9FE8-4A20-AC7E-2F0B961A45C7}" name="Program" dataDxfId="7"/>
    <tableColumn id="2" xr3:uid="{3581715F-8201-4DFC-810C-380A3353A173}" name="2019 Actual" dataDxfId="6"/>
    <tableColumn id="3" xr3:uid="{CBEDB20E-5CD1-411D-B396-F770AE8EF15F}" name="2020 Estimate" dataDxfId="5"/>
    <tableColumn id="4" xr3:uid="{F8CF37CC-BF0D-46E1-B8F9-56FBE1025D9C}" name="2021 Estimate" dataDxfId="4"/>
    <tableColumn id="5" xr3:uid="{FFA580F9-B0DC-4EA4-99C9-52D893E79610}" name="Amount Change FY 2020 to 2021" dataDxfId="3"/>
    <tableColumn id="6" xr3:uid="{C2DC1D78-C2D8-4C70-886D-FF471ACA733A}" name="Percent Change FY 2020 to 202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3404E2C-2721-4E00-A3C3-EE0BF63C4ABD}" name="Table12" displayName="Table12" ref="A404:F421" totalsRowShown="0" headerRowDxfId="688" dataDxfId="687" tableBorderDxfId="686">
  <tableColumns count="6">
    <tableColumn id="1" xr3:uid="{52FDD27A-076B-4959-89AC-90AF67FD1C4A}" name="Program" dataDxfId="685"/>
    <tableColumn id="2" xr3:uid="{5A250108-A3EB-401A-86C1-EAB4A8E92286}" name="2019 Actual" dataDxfId="684"/>
    <tableColumn id="3" xr3:uid="{A5696342-ED17-487D-9352-F1A438555109}" name="2020 Estimate" dataDxfId="683"/>
    <tableColumn id="4" xr3:uid="{492E2AA6-062E-4528-AA42-8E6BC07B9782}" name="2021 Estimate" dataDxfId="682"/>
    <tableColumn id="5" xr3:uid="{98BCCECD-E536-462D-9A2F-02BE5BE79720}" name="Amount Change FY 2020 to 2021" dataDxfId="681"/>
    <tableColumn id="6" xr3:uid="{9E3FA0C9-F29B-4EFA-96AF-7B94B6C4A60D}" name="Percent Change FY 2020 to 2021" dataDxfId="680"/>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6701E945-98FC-4F77-972F-A055F8FF4D2D}" name="Table120" displayName="Table120" ref="A3698:F3715" totalsRowShown="0" headerRowDxfId="2" tableBorderDxfId="1">
  <tableColumns count="6">
    <tableColumn id="1" xr3:uid="{20D7FC7B-500F-47E3-9BBE-C79A60D43187}" name="Program" dataDxfId="0"/>
    <tableColumn id="2" xr3:uid="{0E823FDE-09D4-427A-A63C-9661BD008DE5}" name="2019 Actual"/>
    <tableColumn id="3" xr3:uid="{7BA76CF8-9B01-4F45-BE42-6A584919C4C2}" name="2020 Estimate"/>
    <tableColumn id="4" xr3:uid="{06BBD8E6-651F-4711-AA40-7D0E942E793B}" name="2021 Estimate"/>
    <tableColumn id="5" xr3:uid="{6ED63D5C-F989-4188-94E2-9CC64FB96D44}" name="Amount Change FY 2020 to 2021"/>
    <tableColumn id="6" xr3:uid="{44405495-A1D1-4DBB-A969-EB1B754B6433}" name="Percent Change FY 2020 to 202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38D1C17-365B-4B9B-8CAA-DFCC42DD0070}" name="Table13" displayName="Table13" ref="A435:F460" totalsRowShown="0" headerRowDxfId="679" dataDxfId="678" tableBorderDxfId="677">
  <tableColumns count="6">
    <tableColumn id="1" xr3:uid="{8DECDDFF-B946-4414-B89D-F92986608B25}" name="Program" dataDxfId="676"/>
    <tableColumn id="2" xr3:uid="{6F81AEFB-BE7C-40E3-92BA-922B1506DAD6}" name="2019 Actual" dataDxfId="675"/>
    <tableColumn id="3" xr3:uid="{1611A9A3-EC42-4850-9091-CB2472C28345}" name="2020 Estimate" dataDxfId="674"/>
    <tableColumn id="4" xr3:uid="{0472F4C6-54D0-43A9-83C2-BFF1332079BA}" name="2021 Estimate" dataDxfId="673"/>
    <tableColumn id="5" xr3:uid="{988FD52E-3CAE-45C0-A56B-35076F81B52A}" name="Amount Change FY 2020 to 2021" dataDxfId="672"/>
    <tableColumn id="6" xr3:uid="{7BE14766-7DC7-4115-8B4E-F263C7285DD0}" name="Percent Change FY 2020 to 202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5CBCB9C-5CA9-4BB9-977A-4EB1FF384431}" name="Table14" displayName="Table14" ref="A465:F482" totalsRowShown="0" headerRowDxfId="671" dataDxfId="670" tableBorderDxfId="669">
  <tableColumns count="6">
    <tableColumn id="1" xr3:uid="{C3CD3007-CD89-442A-9345-4D0F3D82FF20}" name="Program" dataDxfId="668"/>
    <tableColumn id="2" xr3:uid="{D868296B-6B8F-45CE-BC8B-666AFA545E0D}" name="2019 Actual" dataDxfId="667"/>
    <tableColumn id="3" xr3:uid="{4C2F613B-2F26-4129-8A79-A285D99C8792}" name="2020 Estimate" dataDxfId="666"/>
    <tableColumn id="4" xr3:uid="{F766F690-B89B-4FEC-B298-C145B1326DFB}" name="2021 Estimate" dataDxfId="665"/>
    <tableColumn id="5" xr3:uid="{BA702330-F150-4939-8A07-40E13C1CCA26}" name="Amount Change FY 2020 to 2021" dataDxfId="664"/>
    <tableColumn id="6" xr3:uid="{23486EB3-2D89-4592-BD31-70AAF3B5E961}" name="Percent Change FY 2020 to 2021" dataDxfId="66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B1FC47A-6D0F-4F5F-BD8D-C79AB269F95B}" name="Table15" displayName="Table15" ref="A496:F521" totalsRowShown="0" headerRowDxfId="662" dataDxfId="661" tableBorderDxfId="660">
  <tableColumns count="6">
    <tableColumn id="1" xr3:uid="{8A77D800-AEC0-435F-ABE4-B816A9D8CDF0}" name="Program" dataDxfId="659"/>
    <tableColumn id="2" xr3:uid="{83091C26-EB0A-4C11-9313-DE4B67779022}" name="2019 Actual" dataDxfId="658"/>
    <tableColumn id="3" xr3:uid="{5FDD654F-687D-4DA4-8BB4-0AA1ABDAF8A3}" name="2020 Estimate" dataDxfId="657"/>
    <tableColumn id="4" xr3:uid="{0653BB0B-8FCE-402A-8124-C5184467FEA2}" name="2021 Estimate" dataDxfId="656"/>
    <tableColumn id="5" xr3:uid="{E3B92C70-22D5-4B05-A1CA-8291D3F89CA0}" name="Amount Change FY 2020 to 2021" dataDxfId="655"/>
    <tableColumn id="6" xr3:uid="{7CC54498-D43F-4C52-B87A-7FF49E2846CF}" name="Percent Change FY 2020 to 202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5C7E0C4-02CB-4E5D-9400-EA47613DA2F2}" name="Table16" displayName="Table16" ref="A526:F543" totalsRowShown="0" headerRowDxfId="654" dataDxfId="653" tableBorderDxfId="652">
  <tableColumns count="6">
    <tableColumn id="1" xr3:uid="{FCC29044-E0D0-41FF-8974-F3BDC55B0134}" name="Program" dataDxfId="651"/>
    <tableColumn id="2" xr3:uid="{70858D57-8105-4B41-9DE0-1E0FEFAF99D8}" name="2019 Actual" dataDxfId="650"/>
    <tableColumn id="3" xr3:uid="{841D97C1-4CB3-4F45-97A7-D3FF7D80AC6C}" name="2020 Estimate" dataDxfId="649"/>
    <tableColumn id="4" xr3:uid="{B43EACED-B5D8-4522-B065-0316D95C7C76}" name="2021 Estimate" dataDxfId="648"/>
    <tableColumn id="5" xr3:uid="{1DE24268-755C-463D-84F8-DED245F2E5DA}" name="Amount Change FY 2020 to 2021" dataDxfId="647"/>
    <tableColumn id="6" xr3:uid="{BFFC212D-A21A-41BA-8871-DA8717AC5BF1}" name="Percent Change FY 2020 to 2021" dataDxfId="64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69E4167-BB74-4ABF-8646-8DC22BC17685}" name="Table17" displayName="Table17" ref="A557:F582" totalsRowShown="0" headerRowDxfId="645" dataDxfId="644" tableBorderDxfId="643">
  <tableColumns count="6">
    <tableColumn id="1" xr3:uid="{F4524656-B3F1-45B5-A388-DCC728398DA1}" name="Program" dataDxfId="642"/>
    <tableColumn id="2" xr3:uid="{6561E863-20EE-4F95-BADB-DD903CC91C9F}" name="2019 Actual" dataDxfId="641"/>
    <tableColumn id="3" xr3:uid="{EBE81ACE-928B-4231-8B0C-9A8195025830}" name="2020 Estimate" dataDxfId="640"/>
    <tableColumn id="4" xr3:uid="{A8E4C923-031D-41D2-A304-146FC0BAAF67}" name="2021 Estimate" dataDxfId="639"/>
    <tableColumn id="5" xr3:uid="{295C99A9-733B-479B-8536-6BEE04438DC3}" name="Amount Change FY 2020 to 2021" dataDxfId="638"/>
    <tableColumn id="6" xr3:uid="{176639F0-1294-4747-91EE-5769961642FA}" name="Percent Change FY 2020 to 202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0D8DC48-66CD-4498-BD2B-7B35A18D806D}" name="Table18" displayName="Table18" ref="A587:F604" totalsRowShown="0" headerRowDxfId="637" dataDxfId="636" tableBorderDxfId="635">
  <tableColumns count="6">
    <tableColumn id="1" xr3:uid="{6CFC314D-FB53-4621-8157-027A21720346}" name="Program" dataDxfId="634"/>
    <tableColumn id="2" xr3:uid="{BEA38974-DD44-4079-A880-335784272E64}" name="2019 Actual" dataDxfId="633"/>
    <tableColumn id="3" xr3:uid="{62BB3C5E-AD11-4C3E-B1F5-A6FCE518393D}" name="2020 Estimate" dataDxfId="632"/>
    <tableColumn id="4" xr3:uid="{A21B01CF-F2F6-4E1E-B42A-E7EF7241737C}" name="2021 Estimate" dataDxfId="631"/>
    <tableColumn id="5" xr3:uid="{A8DE8505-D462-4549-A24A-624C3A16F8FA}" name="Amount Change FY 2020 to 2021" dataDxfId="630"/>
    <tableColumn id="6" xr3:uid="{B244D039-1485-4134-95DF-F971A5E1C574}" name="Percent Change FY 2020 to 2021" dataDxfId="62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09C078-0BA8-4A4C-ACBB-B49848C70471}" name="Table19" displayName="Table19" ref="A618:F643" totalsRowShown="0" headerRowDxfId="628" dataDxfId="627" tableBorderDxfId="626">
  <tableColumns count="6">
    <tableColumn id="1" xr3:uid="{BC1B99F2-0DD3-4393-B575-F4EB991BC5CB}" name="Program" dataDxfId="625"/>
    <tableColumn id="2" xr3:uid="{396A6907-9F01-461B-8F52-4932D3B01025}" name="2019 Actual" dataDxfId="624"/>
    <tableColumn id="3" xr3:uid="{D18F64CE-CBE0-4C2E-A4AE-6449E644EFAE}" name="2020 Estimate" dataDxfId="623"/>
    <tableColumn id="4" xr3:uid="{4CD89AA2-2D9D-4D97-A6B7-1F25E669F2E1}" name="2021 Estimate" dataDxfId="622"/>
    <tableColumn id="5" xr3:uid="{BD59FE89-26D5-4CFD-BD48-12EBF975FB80}" name="Amount Change FY 2020 to 2021" dataDxfId="621"/>
    <tableColumn id="6" xr3:uid="{ED8CCEF3-8E9C-44E1-A53A-5CB272BDBB79}" name="Percent Change FY 2020 to 20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95BD56-8875-4B0D-B8DD-882541DA5AAE}" name="Table2" displayName="Table2" ref="A99:F116" totalsRowShown="0" headerRowDxfId="772" dataDxfId="771" tableBorderDxfId="770">
  <tableColumns count="6">
    <tableColumn id="1" xr3:uid="{9E550BB2-0C03-4731-A388-F0B4108FB84D}" name="Program" dataDxfId="769"/>
    <tableColumn id="2" xr3:uid="{A40353D5-0971-4074-B300-4EFFB6640FD5}" name="2019 Actual" dataDxfId="768"/>
    <tableColumn id="3" xr3:uid="{C358290A-B04F-4900-9415-34BE5CC2BFD0}" name="2020 Estimate" dataDxfId="767"/>
    <tableColumn id="4" xr3:uid="{D19CF3BC-7556-4E12-8DAA-DB1D8B5C827B}" name="2021 Estimate" dataDxfId="766"/>
    <tableColumn id="5" xr3:uid="{C715990E-9517-431A-A501-D32BAB4CF099}" name="Amount Change FY 2020 to 2021" dataDxfId="765"/>
    <tableColumn id="6" xr3:uid="{6D2F5582-4471-42F5-BAC4-E5B83AD9A446}" name="Percent Change FY 2020 to 2021" dataDxfId="764"/>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182DF42-8FB8-48E5-B7F0-34CAFD9D1CC5}" name="Table20" displayName="Table20" ref="A648:F665" totalsRowShown="0" headerRowDxfId="620" dataDxfId="619" tableBorderDxfId="618">
  <tableColumns count="6">
    <tableColumn id="1" xr3:uid="{47B8F3DC-8FD6-469D-81FB-58ECE080193D}" name="Program" dataDxfId="617"/>
    <tableColumn id="2" xr3:uid="{66EE9624-CD4E-4CF3-B632-3DC2501B1E6F}" name="2019 Actual" dataDxfId="616"/>
    <tableColumn id="3" xr3:uid="{9CA77C61-BBB3-4A29-8114-9A12E68F5535}" name="2020 Estimate" dataDxfId="615"/>
    <tableColumn id="4" xr3:uid="{BCF13C6D-59CF-4659-9726-5B4915F02E99}" name="2021 Estimate" dataDxfId="614"/>
    <tableColumn id="5" xr3:uid="{750AD25C-096E-4D37-B970-57E338C921C3}" name="Amount Change FY 2020 to 2021" dataDxfId="613"/>
    <tableColumn id="6" xr3:uid="{81998DB1-30E3-4971-A2F1-65505DE1C114}" name="Percent Change FY 2020 to 2021" dataDxfId="61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2CCF49F-5A95-4CEE-A988-C4C04C462836}" name="Table21" displayName="Table21" ref="A679:F704" totalsRowShown="0" headerRowDxfId="611" dataDxfId="610" tableBorderDxfId="609">
  <tableColumns count="6">
    <tableColumn id="1" xr3:uid="{88E53573-5597-4F71-8D8B-49D361F98ADE}" name="Program" dataDxfId="608"/>
    <tableColumn id="2" xr3:uid="{C7A2BFBA-EC98-47CA-8435-EC311C2549B8}" name="2019 Actual" dataDxfId="607"/>
    <tableColumn id="3" xr3:uid="{A071C7C5-7D88-465E-B5A3-2A52AC1818C2}" name="2020 Estimate" dataDxfId="606"/>
    <tableColumn id="4" xr3:uid="{BAE7344A-FBB2-451D-AE53-3740E48E84EC}" name="2021 Estimate" dataDxfId="605"/>
    <tableColumn id="5" xr3:uid="{18CEC523-39BF-4591-950E-447D908D6FB4}" name="Amount Change FY 2020 to 2021" dataDxfId="604"/>
    <tableColumn id="6" xr3:uid="{D58A05AA-520E-4458-A76C-277139876E3E}" name="Percent Change FY 2020 to 2021"/>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2021584-D307-425F-BD24-45338D723D00}" name="Table22" displayName="Table22" ref="A709:F726" totalsRowShown="0" headerRowDxfId="603" dataDxfId="602" tableBorderDxfId="601">
  <tableColumns count="6">
    <tableColumn id="1" xr3:uid="{67AEA285-DADC-4239-A7A6-206A60DE146C}" name="Program" dataDxfId="600"/>
    <tableColumn id="2" xr3:uid="{5049300F-1F3C-4081-86D1-3A1F390A990B}" name="2019 Actual" dataDxfId="599"/>
    <tableColumn id="3" xr3:uid="{3829EAEF-1AAA-4364-B10D-60F2BCB61D75}" name="2020 Estimate" dataDxfId="598"/>
    <tableColumn id="4" xr3:uid="{BC482453-08B4-4788-9ED5-DA9A5B1D58FB}" name="2021 Estimate" dataDxfId="597"/>
    <tableColumn id="5" xr3:uid="{1ACDD685-B07E-46A0-A0C6-B7ACA2244752}" name="Amount Change FY 2020 to 2021" dataDxfId="596"/>
    <tableColumn id="6" xr3:uid="{001A78EF-88CC-4029-BA25-C49C2E28961E}" name="Percent Change FY 2020 to 2021" dataDxfId="59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CDD4266-A30E-4D6E-9206-3F83476E4260}" name="Table23" displayName="Table23" ref="A740:F765" totalsRowShown="0" headerRowDxfId="594" dataDxfId="593" tableBorderDxfId="592">
  <tableColumns count="6">
    <tableColumn id="1" xr3:uid="{75C7B600-541C-4537-8607-F78D76C83674}" name="Program" dataDxfId="591"/>
    <tableColumn id="2" xr3:uid="{C7E4018F-07B7-4F0A-9C55-168005B58F10}" name="2019 Actual" dataDxfId="590"/>
    <tableColumn id="3" xr3:uid="{71B9A56E-AA96-4B2F-ADBF-BA8F7BA3F8D1}" name="2020 Estimate" dataDxfId="589"/>
    <tableColumn id="4" xr3:uid="{B4721130-8726-4E8C-AD54-F0C3CD77E1C2}" name="2021 Estimate" dataDxfId="588"/>
    <tableColumn id="5" xr3:uid="{DADFBF5E-99CE-4D0E-A85D-98124141D079}" name="Amount Change FY 2020 to 2021" dataDxfId="587"/>
    <tableColumn id="6" xr3:uid="{6D6F7091-B90E-4AB2-BAC6-4D9ED924052A}" name="Percent Change FY 2020 to 202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A0C031B-C57E-42CC-AEAA-309B124C7249}" name="Table24" displayName="Table24" ref="A770:F787" totalsRowShown="0" headerRowDxfId="586" dataDxfId="585" tableBorderDxfId="584">
  <tableColumns count="6">
    <tableColumn id="1" xr3:uid="{57DC802D-7DD8-4F61-AA40-0B2993DED2C0}" name="Program" dataDxfId="583"/>
    <tableColumn id="2" xr3:uid="{933CC83E-96D8-43CD-953C-70C22A5D57B9}" name="2019 Actual" dataDxfId="582"/>
    <tableColumn id="3" xr3:uid="{14542278-A603-42ED-B708-6734DFC373DF}" name="2020 Estimate" dataDxfId="581"/>
    <tableColumn id="4" xr3:uid="{18514288-65F6-4EBE-AA34-0520FDA7FD78}" name="2021 Estimate" dataDxfId="580"/>
    <tableColumn id="5" xr3:uid="{4F604E6A-42F1-4C82-AD0E-8E16215A9FE8}" name="Amount Change FY 2020 to 2021" dataDxfId="579"/>
    <tableColumn id="6" xr3:uid="{99ED91D1-DD25-4E5A-94BB-A02BA8924449}" name="Percent Change FY 2020 to 2021" dataDxfId="57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1B7DC9-8801-41EC-A28B-BF376640054B}" name="Table25" displayName="Table25" ref="A801:F826" totalsRowShown="0" headerRowDxfId="577" dataDxfId="576" tableBorderDxfId="575">
  <tableColumns count="6">
    <tableColumn id="1" xr3:uid="{7DB1A193-5207-4B3E-857A-045453960691}" name="Program" dataDxfId="574"/>
    <tableColumn id="2" xr3:uid="{86790CF6-57A6-4F72-8FD2-EF63AA5DD988}" name="2019 Actual" dataDxfId="573"/>
    <tableColumn id="3" xr3:uid="{3013531B-E1A8-40A4-9487-90D246DCFF17}" name="2020 Estimate" dataDxfId="572"/>
    <tableColumn id="4" xr3:uid="{347BC4C4-FFC3-49E8-8ECD-4FF32B2F9BDB}" name="2021 Estimate" dataDxfId="571"/>
    <tableColumn id="5" xr3:uid="{8724653C-DC2D-4C76-BE08-E30EF924CE27}" name="Amount Change FY 2020 to 2021" dataDxfId="570"/>
    <tableColumn id="6" xr3:uid="{8036E62F-8196-4824-BA02-BBFB778E3DFA}" name="Percent Change FY 2020 to 2021"/>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ED723C2-F430-4E3E-9196-4F74F10CCDE5}" name="Table26" displayName="Table26" ref="A831:F848" totalsRowShown="0" headerRowDxfId="569" dataDxfId="568" tableBorderDxfId="567">
  <tableColumns count="6">
    <tableColumn id="1" xr3:uid="{47FB011F-FF9F-4F88-9F6C-E317D1F27293}" name="Program" dataDxfId="566"/>
    <tableColumn id="2" xr3:uid="{3400B869-AD9D-4C36-8D1D-DFC795F751CB}" name="2019 Actual" dataDxfId="565"/>
    <tableColumn id="3" xr3:uid="{2FD9C34C-014C-4A87-A451-4E4F76A882D2}" name="2020 Estimate" dataDxfId="564"/>
    <tableColumn id="4" xr3:uid="{71927A94-BA41-445C-9134-A089CF8084EF}" name="2021 Estimate" dataDxfId="563"/>
    <tableColumn id="5" xr3:uid="{528224FA-85FB-45FA-A808-008C98E7B4B8}" name="Amount Change FY 2020 to 2021" dataDxfId="562"/>
    <tableColumn id="6" xr3:uid="{548F6ED2-AF43-4804-8EEA-F0151679EA75}" name="Percent Change FY 2020 to 2021" dataDxfId="56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E468F95-76A0-4CCB-A697-BD934E0CC3A5}" name="Table27" displayName="Table27" ref="A862:F887" totalsRowShown="0" headerRowDxfId="560" dataDxfId="559" tableBorderDxfId="558">
  <tableColumns count="6">
    <tableColumn id="1" xr3:uid="{A6BADEC9-231C-4961-8C61-8D46C376C5CF}" name="Program" dataDxfId="557"/>
    <tableColumn id="2" xr3:uid="{D18C2F75-DA78-4086-B747-8FC241B0822C}" name="2019 Actual" dataDxfId="556"/>
    <tableColumn id="3" xr3:uid="{42459514-858B-495D-A4AC-2323BF762981}" name="2020 Estimate" dataDxfId="555"/>
    <tableColumn id="4" xr3:uid="{8C308296-D967-4AE6-8A67-D656819F047D}" name="2021 Estimate" dataDxfId="554"/>
    <tableColumn id="5" xr3:uid="{7AA33BDE-F44B-49A9-B42B-648DFA564726}" name="Amount Change FY 2020 to 2021" dataDxfId="553"/>
    <tableColumn id="6" xr3:uid="{B81676F6-A7F8-4891-A1AE-B3F8EDFF2EBB}" name="Percent Change FY 2020 to 202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DD499F-F767-44CD-838B-1DA736FF8F2A}" name="Table28" displayName="Table28" ref="A892:F909" totalsRowShown="0" headerRowDxfId="552" dataDxfId="551" tableBorderDxfId="550">
  <tableColumns count="6">
    <tableColumn id="1" xr3:uid="{46C43A4E-9662-4570-9FFE-C1B4A4682879}" name="Program" dataDxfId="549"/>
    <tableColumn id="2" xr3:uid="{7B38D81A-5500-4A04-A119-0A4E280B59DB}" name="2019 Actual" dataDxfId="548"/>
    <tableColumn id="3" xr3:uid="{D55A17EB-C4D7-43D1-A511-24BA2F69312C}" name="2020 Estimate" dataDxfId="547"/>
    <tableColumn id="4" xr3:uid="{C52BC35D-07EA-4243-898D-48E7D13BF073}" name="2021 Estimate" dataDxfId="546"/>
    <tableColumn id="5" xr3:uid="{5A511F67-49F3-45CD-8A7A-5D60E7976B08}" name="Amount Change FY 2020 to 2021" dataDxfId="545"/>
    <tableColumn id="6" xr3:uid="{ADF92E75-5AF6-43DA-8F83-A13E5EBA0472}" name="Percent Change FY 2020 to 2021" dataDxfId="54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F793653-9F5A-487A-8744-0537C1D1455C}" name="Table29" displayName="Table29" ref="A923:F948" totalsRowShown="0" headerRowDxfId="543" dataDxfId="542" tableBorderDxfId="541">
  <tableColumns count="6">
    <tableColumn id="1" xr3:uid="{219A605F-F4BE-4451-9B82-4CBD7E392232}" name="Program" dataDxfId="540"/>
    <tableColumn id="2" xr3:uid="{0B041DC8-5242-4A1B-9B80-29A86EADF1BF}" name="2019 Actual" dataDxfId="539"/>
    <tableColumn id="3" xr3:uid="{C8B2DC33-D948-4655-955F-CDAC2433D56E}" name="2020 Estimate" dataDxfId="538"/>
    <tableColumn id="4" xr3:uid="{84B9B14D-4235-44B8-9654-217D57EF0E61}" name="2021 Estimate" dataDxfId="537"/>
    <tableColumn id="5" xr3:uid="{4C6C81E3-7DE2-4005-90A7-5E90D9BD8F52}" name="Amount Change FY 2020 to 2021" dataDxfId="536"/>
    <tableColumn id="6" xr3:uid="{15869B57-637E-4520-9CAD-A22590B55429}" name="Percent Change FY 2020 to 20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243972-3950-438B-8AFC-2F9FCD51B866}" name="Table3" displayName="Table3" ref="A130:F155" totalsRowShown="0" headerRowDxfId="763" dataDxfId="762" tableBorderDxfId="761">
  <tableColumns count="6">
    <tableColumn id="1" xr3:uid="{A310B102-FAFF-4E2C-B00F-F05748B42251}" name="Program" dataDxfId="760"/>
    <tableColumn id="2" xr3:uid="{B24D3337-FCF5-48D2-B541-9C993E6404BB}" name="2019 Actual" dataDxfId="759"/>
    <tableColumn id="3" xr3:uid="{40632D52-216C-41F0-AACC-76F503F92CD6}" name="2020 Estimate" dataDxfId="758"/>
    <tableColumn id="4" xr3:uid="{1428E141-0068-4EED-9FAE-A579D407D7E0}" name="2021 Estimate" dataDxfId="757"/>
    <tableColumn id="5" xr3:uid="{A273A65B-1E04-496C-A4B5-37098F099677}" name="Amount Change FY 2020 to 2021" dataDxfId="756"/>
    <tableColumn id="6" xr3:uid="{3BF88C8A-AEED-4371-A071-D9C67B094B65}" name="Percent Change FY 2020 to 2021"/>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F585CB1-E3E6-4493-831C-705476907DE7}" name="Table30" displayName="Table30" ref="A953:F970" totalsRowShown="0" headerRowDxfId="535" dataDxfId="534" tableBorderDxfId="533">
  <tableColumns count="6">
    <tableColumn id="1" xr3:uid="{6817FD8C-BF43-4931-B797-D34E59C9235D}" name="Program" dataDxfId="532"/>
    <tableColumn id="2" xr3:uid="{122F1D65-589C-450C-AEFE-D7EC48EE46F8}" name="2019 Actual" dataDxfId="531"/>
    <tableColumn id="3" xr3:uid="{261322C2-CD27-4B22-9B7E-1320D5352E62}" name="2020 Estimate" dataDxfId="530"/>
    <tableColumn id="4" xr3:uid="{DBE31FCA-F49C-4165-83FE-CDC17DF9B168}" name="2021 Estimate" dataDxfId="529"/>
    <tableColumn id="5" xr3:uid="{5C933183-162C-4EB1-8BCC-615D983EE395}" name="Amount Change FY 2020 to 2021" dataDxfId="528"/>
    <tableColumn id="6" xr3:uid="{A38D07F1-0AF5-4BA9-9110-6C58CE46CE0D}" name="Percent Change FY 2020 to 2021" dataDxfId="52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647FE9-E269-41B9-B19C-84777CF2AF61}" name="Table31" displayName="Table31" ref="A984:F1009" totalsRowShown="0" headerRowDxfId="526" dataDxfId="525" tableBorderDxfId="524">
  <tableColumns count="6">
    <tableColumn id="1" xr3:uid="{C2E98BED-535D-4A72-B05A-18F7EB813107}" name="Program" dataDxfId="523"/>
    <tableColumn id="2" xr3:uid="{20761977-833B-4CA1-908C-97C4EFE17079}" name="2019 Actual" dataDxfId="522"/>
    <tableColumn id="3" xr3:uid="{75F1FFCC-4E7C-4A61-B590-9F028F3FCF5C}" name="2020 Estimate" dataDxfId="521"/>
    <tableColumn id="4" xr3:uid="{3F0F3285-215C-46D9-9C36-2F5634849D11}" name="2021 Estimate" dataDxfId="520"/>
    <tableColumn id="5" xr3:uid="{4875CAEE-F2D9-48D6-8182-CF5122049851}" name="Amount Change FY 2020 to 2021" dataDxfId="519"/>
    <tableColumn id="6" xr3:uid="{E28061C8-8FE1-4874-B6E2-AE635D43AEF3}" name="Percent Change FY 2020 to 2021"/>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6E6BC06-CE31-4126-889F-B0DA18A9A2D1}" name="Table32" displayName="Table32" ref="A1014:F1031" totalsRowShown="0" headerRowDxfId="518" dataDxfId="517" tableBorderDxfId="516">
  <tableColumns count="6">
    <tableColumn id="1" xr3:uid="{ED1D0E9D-7525-422B-A845-80805E49E60A}" name="Program" dataDxfId="515"/>
    <tableColumn id="2" xr3:uid="{AF227377-AC4E-4F0C-B06F-36DC0D49ACF8}" name="2019 Actual" dataDxfId="514"/>
    <tableColumn id="3" xr3:uid="{FDEC14C6-6DF1-4DAB-8ABF-0956C07A352C}" name="2020 Estimate" dataDxfId="513"/>
    <tableColumn id="4" xr3:uid="{B2609E9E-BDED-46DC-AA25-615BFC02D54C}" name="2021 Estimate" dataDxfId="512"/>
    <tableColumn id="5" xr3:uid="{3694196C-FC37-408A-9E49-EDE1D6BB093E}" name="Amount Change FY 2020 to 2021" dataDxfId="511"/>
    <tableColumn id="6" xr3:uid="{A3D1EC82-547C-4EBF-B648-DC1ABCF95E1A}" name="Percent Change FY 2020 to 2021" dataDxfId="510"/>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F3D5838-A93F-40C4-9C5F-29627D75A544}" name="Table33" displayName="Table33" ref="A1045:F1070" totalsRowShown="0" headerRowDxfId="509" dataDxfId="508" tableBorderDxfId="507">
  <tableColumns count="6">
    <tableColumn id="1" xr3:uid="{00EF0130-014D-4DA6-AE4F-65DD1AB7BCD2}" name="Program" dataDxfId="506"/>
    <tableColumn id="2" xr3:uid="{D7218B1A-EE3E-4887-970B-40057FAF5ED0}" name="2019 Actual" dataDxfId="505"/>
    <tableColumn id="3" xr3:uid="{944E3607-165B-4BD3-B0ED-0B40506D2FE2}" name="2020 Estimate" dataDxfId="504"/>
    <tableColumn id="4" xr3:uid="{D6D9E672-93C3-4B35-9DEE-31B7AFAF9883}" name="2021 Estimate" dataDxfId="503"/>
    <tableColumn id="5" xr3:uid="{14F202B2-FA89-4682-96E9-B8BA2FFF7BA9}" name="Amount Change FY 2020 to 2021" dataDxfId="502"/>
    <tableColumn id="6" xr3:uid="{55F9881B-BDDA-4C01-B82B-9C4DEAC89934}" name="Percent Change FY 2020 to 2021"/>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A5C7428-65C5-4446-BAC4-B9FCF872606F}" name="Table34" displayName="Table34" ref="A1075:F1092" totalsRowShown="0" headerRowDxfId="501" dataDxfId="500" tableBorderDxfId="499">
  <tableColumns count="6">
    <tableColumn id="1" xr3:uid="{87C1FA7C-C997-4B6B-97F9-9003E77C6C16}" name="Program" dataDxfId="498"/>
    <tableColumn id="2" xr3:uid="{0F3D410C-AF3C-466A-B0CE-4E3C16188100}" name="2019 Actual" dataDxfId="497"/>
    <tableColumn id="3" xr3:uid="{A4D10FB4-52D7-41EF-AC0E-9414BF0BA5D7}" name="2020 Estimate" dataDxfId="496"/>
    <tableColumn id="4" xr3:uid="{0CD81753-A65F-4D98-AD73-888B466D41D9}" name="2021 Estimate" dataDxfId="495"/>
    <tableColumn id="5" xr3:uid="{F0C3BD60-1533-44A8-9D97-AD3C512F5A3A}" name="Amount Change FY 2020 to 2021" dataDxfId="494"/>
    <tableColumn id="6" xr3:uid="{1BC432D7-6548-434F-BEA6-274FDFE7BF92}" name="Percent Change FY 2020 to 2021" dataDxfId="493"/>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C768B45-37DA-4085-B84A-B7EEA6C46296}" name="Table35" displayName="Table35" ref="A1106:F1131" totalsRowShown="0" headerRowDxfId="492" dataDxfId="491" tableBorderDxfId="490">
  <tableColumns count="6">
    <tableColumn id="1" xr3:uid="{FC70E4C2-E616-4CBB-A6E6-F0BACD53981F}" name="Program" dataDxfId="489"/>
    <tableColumn id="2" xr3:uid="{17E03284-0EFF-4320-A23E-F5157EC64433}" name="2019 Actual" dataDxfId="488"/>
    <tableColumn id="3" xr3:uid="{E91CACD8-814F-45F8-9F48-5850CAC33CE2}" name="2020 Estimate" dataDxfId="487"/>
    <tableColumn id="4" xr3:uid="{999A9564-127F-42E8-80C8-6050BF0977AD}" name="2021 Estimate" dataDxfId="486"/>
    <tableColumn id="5" xr3:uid="{251D5A58-0B50-4AB5-AAE7-1192FAC3525E}" name="Amount Change FY 2020 to 2021" dataDxfId="485"/>
    <tableColumn id="6" xr3:uid="{D60ACBC3-054A-4E96-A7F6-69CCFE23E0F7}" name="Percent Change FY 2020 to 2021"/>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6BFBA88-B20F-4F79-AD86-78C097EFF160}" name="Table36" displayName="Table36" ref="A1136:F1153" totalsRowShown="0" headerRowDxfId="484" dataDxfId="483" tableBorderDxfId="482">
  <tableColumns count="6">
    <tableColumn id="1" xr3:uid="{EDEA38CD-27B8-4DAB-80C9-79FB4F9EE8F2}" name="Program" dataDxfId="481"/>
    <tableColumn id="2" xr3:uid="{5856BA64-2432-4C7E-8910-03111D372627}" name="2019 Actual" dataDxfId="480"/>
    <tableColumn id="3" xr3:uid="{CD52BC9D-2F69-494F-BB1E-7730796C50BD}" name="2020 Estimate" dataDxfId="479"/>
    <tableColumn id="4" xr3:uid="{CB143204-CB06-4AA2-8585-7B109576CFA3}" name="2021 Estimate" dataDxfId="478"/>
    <tableColumn id="5" xr3:uid="{EA35E552-3DC0-45FF-8088-35F8B137B832}" name="Amount Change FY 2020 to 2021" dataDxfId="477"/>
    <tableColumn id="6" xr3:uid="{51F8D913-9F02-459D-81BB-981B48763CB8}" name="Percent Change FY 2020 to 2021" dataDxfId="476"/>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757FC45-4F7F-4BE8-896C-188E809F03C0}" name="Table37" displayName="Table37" ref="A1167:F1192" totalsRowShown="0" headerRowDxfId="475" dataDxfId="474" tableBorderDxfId="473">
  <tableColumns count="6">
    <tableColumn id="1" xr3:uid="{03F88FD2-7E11-4978-98A2-54ED54594329}" name="Program" dataDxfId="472"/>
    <tableColumn id="2" xr3:uid="{F45FC736-91D8-44C0-9F2A-12F516E73406}" name="2019 Actual" dataDxfId="471"/>
    <tableColumn id="3" xr3:uid="{99AAC9F0-6986-4889-95E6-B9DB0A250D7A}" name="2020 Estimate" dataDxfId="470"/>
    <tableColumn id="4" xr3:uid="{40AA973A-69A5-4D06-8B78-858584DE8899}" name="2021 Estimate" dataDxfId="469"/>
    <tableColumn id="5" xr3:uid="{600F8865-79D7-4CB2-88F1-D5E9A91809E8}" name="Amount Change FY 2020 to 2021" dataDxfId="468"/>
    <tableColumn id="6" xr3:uid="{5A5FA312-F55F-481C-B5B4-88A1A28A6A80}" name="Percent Change FY 2020 to 2021"/>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EE9C57D-9FF3-4B8E-90E0-B440BBE0A9C2}" name="Table38" displayName="Table38" ref="A1197:F1214" totalsRowShown="0" headerRowDxfId="467" dataDxfId="466" tableBorderDxfId="465">
  <tableColumns count="6">
    <tableColumn id="1" xr3:uid="{F2E9416A-0D60-413C-B18A-98B8F264F601}" name="Program" dataDxfId="464"/>
    <tableColumn id="2" xr3:uid="{15669CB4-FC39-40AA-B17F-5544D7CEBF0A}" name="2019 Actual" dataDxfId="463"/>
    <tableColumn id="3" xr3:uid="{FAD4E74B-652E-4B59-A023-9B8EC061DF52}" name="2020 Estimate" dataDxfId="462"/>
    <tableColumn id="4" xr3:uid="{50F754C0-DA84-4DB8-9DF0-5EB6031E03F3}" name="2021 Estimate" dataDxfId="461"/>
    <tableColumn id="5" xr3:uid="{56391279-C970-42B0-A6F9-DB5E3C9C36AD}" name="Amount Change FY 2020 to 2021" dataDxfId="460"/>
    <tableColumn id="6" xr3:uid="{337CBAB8-41A7-463D-A9E4-0F33AAA93B71}" name="Percent Change FY 2020 to 2021" dataDxfId="459"/>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405E658-211E-48C0-A92D-4B4FE2929305}" name="Table39" displayName="Table39" ref="A1228:F1253" totalsRowShown="0" headerRowDxfId="458" dataDxfId="457" tableBorderDxfId="456">
  <tableColumns count="6">
    <tableColumn id="1" xr3:uid="{6C2091E0-64DE-4F85-B045-A75080178442}" name="Program" dataDxfId="455"/>
    <tableColumn id="2" xr3:uid="{250C9B2D-F09F-491B-87F1-6D392410B0DB}" name="2019 Actual" dataDxfId="454"/>
    <tableColumn id="3" xr3:uid="{625FF824-E296-40A3-B73D-AF1D312A9BCA}" name="2020 Estimate" dataDxfId="453"/>
    <tableColumn id="4" xr3:uid="{63C9C0C0-26BB-4896-9D79-0865686B66A1}" name="2021 Estimate" dataDxfId="452"/>
    <tableColumn id="5" xr3:uid="{AC6551CF-CBD9-4CD9-8AC8-56B148C3B9F2}" name="Amount Change FY 2020 to 2021" dataDxfId="451"/>
    <tableColumn id="6" xr3:uid="{44A5D824-EA90-486B-862F-3F489F23A6B4}" name="Percent Change FY 2020 to 20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8E0617-9D69-40F0-BB9F-53126DB933EE}" name="Table4" displayName="Table4" ref="A160:F177" totalsRowShown="0" headerRowDxfId="755" dataDxfId="754" tableBorderDxfId="753">
  <tableColumns count="6">
    <tableColumn id="1" xr3:uid="{1FB33561-200A-49D7-B0D2-FB6328D5716D}" name="Program" dataDxfId="752"/>
    <tableColumn id="2" xr3:uid="{547EEAD0-19CA-4E5B-A5FE-DB8C7FFD5573}" name="2019 Actual" dataDxfId="751"/>
    <tableColumn id="3" xr3:uid="{347280EB-923C-4D10-8D60-DD45F85F3843}" name="2020 Estimate" dataDxfId="750"/>
    <tableColumn id="4" xr3:uid="{A2776C5A-20AF-4ED3-8FD9-552A25E84360}" name="2021 Estimate" dataDxfId="749"/>
    <tableColumn id="5" xr3:uid="{EEABF2F8-57F9-42CB-91BA-2CA70925624F}" name="Amount Change FY 2020 to 2021" dataDxfId="748"/>
    <tableColumn id="6" xr3:uid="{439D058B-A4CD-4B46-AED6-38781F2628E2}" name="Percent Change FY 2020 to 2021" dataDxfId="747"/>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301DBE9-3C7D-4F2F-BC9F-4032C697CACB}" name="Table40" displayName="Table40" ref="A1258:F1275" totalsRowShown="0" headerRowDxfId="450" dataDxfId="449" tableBorderDxfId="448">
  <tableColumns count="6">
    <tableColumn id="1" xr3:uid="{7E15662D-BD99-44DF-8CE5-5F695FFD4F3C}" name="Program" dataDxfId="447"/>
    <tableColumn id="2" xr3:uid="{6C3A0ADF-0374-47A2-805F-0D309376A063}" name="2019 Actual" dataDxfId="446"/>
    <tableColumn id="3" xr3:uid="{FDFBAC50-8907-450C-94F7-03093CC08A4B}" name="2020 Estimate" dataDxfId="445"/>
    <tableColumn id="4" xr3:uid="{07EB50F1-2749-4BE2-BFC0-8AF11E3EB54A}" name="2021 Estimate" dataDxfId="444"/>
    <tableColumn id="5" xr3:uid="{287E45B4-CFFE-424B-8E72-A7542BEFD7CE}" name="Amount Change FY 2020 to 2021" dataDxfId="443"/>
    <tableColumn id="6" xr3:uid="{853E94B9-EACA-42EF-B3B9-2D3FE3E55DC5}" name="Percent Change FY 2020 to 2021" dataDxfId="44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683004A-2559-46B9-AB39-896DA8AFD3B5}" name="Table41" displayName="Table41" ref="A1289:F1314" totalsRowShown="0" headerRowDxfId="441" dataDxfId="440" tableBorderDxfId="439">
  <tableColumns count="6">
    <tableColumn id="1" xr3:uid="{1DC226B7-2AFA-4FB0-BE2F-9711551D2F3C}" name="Program" dataDxfId="438"/>
    <tableColumn id="2" xr3:uid="{4C07A07E-10C0-4672-A03E-2AB51B3E960C}" name="2019 Actual" dataDxfId="437"/>
    <tableColumn id="3" xr3:uid="{62A6EBC3-2E75-4EFF-84DF-B98550830AAF}" name="2020 Estimate" dataDxfId="436"/>
    <tableColumn id="4" xr3:uid="{5939551D-A2A2-4AA5-AAE6-A4F718DCF421}" name="2021 Estimate" dataDxfId="435"/>
    <tableColumn id="5" xr3:uid="{9AEBF8A4-3AFC-4E36-B488-C248515EE040}" name="Amount Change FY 2020 to 2021" dataDxfId="434"/>
    <tableColumn id="6" xr3:uid="{9E5C6AD7-E853-4D5B-8804-E9EA94FA7535}" name="Percent Change FY 2020 to 202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1ED1F5B-410E-49EE-8D89-56309EBD990A}" name="Table42" displayName="Table42" ref="A1319:F1336" totalsRowShown="0" headerRowDxfId="433" tableBorderDxfId="432">
  <tableColumns count="6">
    <tableColumn id="1" xr3:uid="{B452E364-BBC3-49F9-8562-208EDADAF631}" name="Program" dataDxfId="431"/>
    <tableColumn id="2" xr3:uid="{99210314-D470-46C2-A4F6-BDBFBD6150DE}" name="2019 Actual"/>
    <tableColumn id="3" xr3:uid="{916F9390-ACB9-4155-AB73-D3780840B66A}" name="2020 Estimate"/>
    <tableColumn id="4" xr3:uid="{83B9B178-A00E-4D3B-9CDC-095C16505F3C}" name="2021 Estimate"/>
    <tableColumn id="5" xr3:uid="{D1D71C64-A2E0-48E3-A543-DC847991C067}" name="Amount Change FY 2020 to 2021"/>
    <tableColumn id="6" xr3:uid="{4089AFB9-AB9E-43EA-8E50-EEEB28D1D277}" name="Percent Change FY 2020 to 2021"/>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049A1B1-A269-45BF-9C84-BD8E1340A0FC}" name="Table43" displayName="Table43" ref="A1350:F1375" totalsRowShown="0" headerRowDxfId="430" dataDxfId="429" tableBorderDxfId="428">
  <tableColumns count="6">
    <tableColumn id="1" xr3:uid="{5671E8E0-B5F7-49F3-900F-5427A42D2531}" name="Program" dataDxfId="427"/>
    <tableColumn id="2" xr3:uid="{7227439B-01E2-4ADA-9A8F-79202A11BABA}" name="2019 Actual" dataDxfId="426"/>
    <tableColumn id="3" xr3:uid="{08AAA81D-45F3-47FD-A85D-58D7DB586811}" name="2020 Estimate" dataDxfId="425"/>
    <tableColumn id="4" xr3:uid="{B8288046-CB05-4DEE-B63D-16E94F2A1BC0}" name="2021 Estimate" dataDxfId="424"/>
    <tableColumn id="5" xr3:uid="{D4A657D2-015D-41D2-BED9-1B438E228398}" name="Amount Change FY 2020 to 2021" dataDxfId="423"/>
    <tableColumn id="6" xr3:uid="{24A1F457-E226-44D9-BA0E-5E1D54A95B8A}" name="Percent Change FY 2020 to 2021"/>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FB7A458-E1AC-4F5E-8514-47DDD1BD3466}" name="Table44" displayName="Table44" ref="A1380:F1397" totalsRowShown="0" headerRowDxfId="422" tableBorderDxfId="421">
  <tableColumns count="6">
    <tableColumn id="1" xr3:uid="{6AD0B270-7356-4C9C-9F7C-54C630D5DCF2}" name="Program" dataDxfId="420"/>
    <tableColumn id="2" xr3:uid="{A4348F5F-DC25-4547-B81C-04C51416270A}" name="2019 Actual"/>
    <tableColumn id="3" xr3:uid="{1839F5D8-99F4-42E8-BEB8-7FF4CCDD21C0}" name="2020 Estimate"/>
    <tableColumn id="4" xr3:uid="{DCA2DF38-7BFF-4A0B-87BC-5DCEA9A165A5}" name="2021 Estimate"/>
    <tableColumn id="5" xr3:uid="{D8B8D785-E268-43F9-98D4-910D8121FF02}" name="Amount Change FY 2020 to 2021"/>
    <tableColumn id="6" xr3:uid="{FC6C714A-81CC-4B6B-84D2-4F73D454F466}" name="Percent Change FY 2020 to 2021"/>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093D4A6-E7A5-4150-9C74-597135145C45}" name="Table45" displayName="Table45" ref="A1411:F1436" totalsRowShown="0" headerRowDxfId="419" dataDxfId="418" tableBorderDxfId="417">
  <tableColumns count="6">
    <tableColumn id="1" xr3:uid="{106BB7C0-1921-492A-84F8-27A286D3C607}" name="Program" dataDxfId="416"/>
    <tableColumn id="2" xr3:uid="{A91375A1-58B6-4F93-92F0-5107C14B4617}" name="2019 Actual" dataDxfId="415"/>
    <tableColumn id="3" xr3:uid="{AACFFC0B-BB4F-4F2C-B5E2-C3BCA4907248}" name="2020 Estimate" dataDxfId="414"/>
    <tableColumn id="4" xr3:uid="{8F702C1E-5993-499C-97F0-EE93321BCA73}" name="2021 Estimate" dataDxfId="413"/>
    <tableColumn id="5" xr3:uid="{0FE04AFF-696A-4C0A-B067-33CD0015C061}" name="Amount Change FY 2020 to 2021" dataDxfId="412"/>
    <tableColumn id="6" xr3:uid="{91319DA8-AF5B-4DC7-AB02-820DC44AB290}" name="Percent Change FY 2020 to 2021"/>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F95AC88-35B9-476B-B258-190F9B9421E9}" name="Table46" displayName="Table46" ref="A1441:F1458" totalsRowShown="0" headerRowDxfId="411" tableBorderDxfId="410">
  <tableColumns count="6">
    <tableColumn id="1" xr3:uid="{EEB47BD0-F902-479C-A52B-5FC6A96EAA28}" name="Program" dataDxfId="409"/>
    <tableColumn id="2" xr3:uid="{675698BF-7929-42AE-8012-681BA680FDF5}" name="2019 Actual"/>
    <tableColumn id="3" xr3:uid="{B14F6C12-0161-450B-8644-D03F644F510E}" name="2020 Estimate"/>
    <tableColumn id="4" xr3:uid="{20CBEF3E-A8B4-4466-8A59-D678C9F76703}" name="2021 Estimate"/>
    <tableColumn id="5" xr3:uid="{7180E247-F597-4EC2-BBEA-C7BF6CE67339}" name="Amount Change FY 2020 to 2021"/>
    <tableColumn id="6" xr3:uid="{BE595FF0-78C7-406F-BF24-121878BCD518}" name="Percent Change FY 2020 to 2021"/>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BF9CB15-DF57-453A-9F92-01ADFE6449F2}" name="Table47" displayName="Table47" ref="A1472:F1497" totalsRowShown="0" headerRowDxfId="408" dataDxfId="407" tableBorderDxfId="406">
  <tableColumns count="6">
    <tableColumn id="1" xr3:uid="{BBC5E54C-26A4-451C-ADC7-CE831A04C519}" name="Program" dataDxfId="405"/>
    <tableColumn id="2" xr3:uid="{54BD246A-FBE6-4445-B6D4-7D996E41EBEA}" name="2019 Actual" dataDxfId="404"/>
    <tableColumn id="3" xr3:uid="{D2CBC39D-7849-4DB8-83B5-C815655FD47D}" name="2020 Estimate" dataDxfId="403"/>
    <tableColumn id="4" xr3:uid="{A48E4D8E-4A69-4B0B-8E1C-154B8A4FCCE6}" name="2021 Estimate" dataDxfId="402"/>
    <tableColumn id="5" xr3:uid="{7AB93C7E-5FC6-42E8-99A2-9C0358D38486}" name="Amount Change FY 2020 to 2021" dataDxfId="401"/>
    <tableColumn id="6" xr3:uid="{777E85E8-A65D-4A41-881F-E99E0E896D33}" name="Percent Change FY 2020 to 2021"/>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49D2562-3709-4847-80EA-41FFF89C6309}" name="Table48" displayName="Table48" ref="A1502:F1519" totalsRowShown="0" headerRowDxfId="400" tableBorderDxfId="399">
  <tableColumns count="6">
    <tableColumn id="1" xr3:uid="{039324BB-1EC9-44DD-BC3E-13DBA2C54CD7}" name="Program" dataDxfId="398"/>
    <tableColumn id="2" xr3:uid="{BDD12DF9-B8CA-4280-9C0E-73C5743FDBBD}" name="2019 Actual"/>
    <tableColumn id="3" xr3:uid="{F5FE5700-7466-43A5-9481-EB755AB80BD0}" name="2020 Estimate"/>
    <tableColumn id="4" xr3:uid="{9F63B3DA-86E0-4FA5-8081-0094335177E1}" name="2021 Estimate"/>
    <tableColumn id="5" xr3:uid="{5BDC9D11-F6DD-46F2-BCDE-71C153D58B42}" name="Amount Change FY 2020 to 2021"/>
    <tableColumn id="6" xr3:uid="{EA98BA4D-54BC-44D2-983A-A3C7C3952285}" name="Percent Change FY 2020 to 2021"/>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E55EA49-98C6-4C86-B4E2-F9FF9266562D}" name="Table49" displayName="Table49" ref="A1533:F1558" totalsRowShown="0" headerRowDxfId="397" dataDxfId="396" tableBorderDxfId="395">
  <tableColumns count="6">
    <tableColumn id="1" xr3:uid="{5DA1A24F-BF6A-4DCA-A63A-0F4095427574}" name="Program" dataDxfId="394"/>
    <tableColumn id="2" xr3:uid="{1CBF7A02-FE5E-4CB2-B96F-ADE08DDEED9B}" name="2019 Actual" dataDxfId="393"/>
    <tableColumn id="3" xr3:uid="{E47FC2F7-3E3A-4592-9807-96470DD4C89B}" name="2020 Estimate" dataDxfId="392"/>
    <tableColumn id="4" xr3:uid="{E6AD6771-DF86-4905-9992-C864DEEB9AAD}" name="2021 Estimate" dataDxfId="391"/>
    <tableColumn id="5" xr3:uid="{ECAC3A80-A5B7-48E9-8A8A-25C8990BDFEE}" name="Amount Change FY 2020 to 2021" dataDxfId="390"/>
    <tableColumn id="6" xr3:uid="{D35EAF07-9044-4458-B9F7-E32D051604FB}" name="Percent Change FY 2020 to 20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17FF7A-DBF1-434B-9AD2-BC02EE62629B}" name="Table5" displayName="Table5" ref="A191:F216" totalsRowShown="0" headerRowDxfId="746" tableBorderDxfId="745">
  <tableColumns count="6">
    <tableColumn id="1" xr3:uid="{FA691FF7-5660-42E8-8216-DE30B8FC6292}" name="Program" dataDxfId="744"/>
    <tableColumn id="2" xr3:uid="{5F626A0A-6A4D-4914-9E96-CADE0BBC73C2}" name="2019 Actual" dataDxfId="743"/>
    <tableColumn id="3" xr3:uid="{7338344B-E05C-4CCB-ADD8-08D8C5D9C4F3}" name="2020 Estimate" dataDxfId="742"/>
    <tableColumn id="4" xr3:uid="{D3DFFC3C-0F32-47E6-84D7-500DB7C98A8C}" name="2021 Estimate" dataDxfId="741"/>
    <tableColumn id="5" xr3:uid="{FBED2B88-B982-4292-823B-62B59587C124}" name="Amount Change FY 2020 to 2021" dataDxfId="740"/>
    <tableColumn id="6" xr3:uid="{1647D8F4-4EB3-431C-BF21-09E9E5B90DD8}" name="Percent Change FY 2020 to 2021"/>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6D14D957-65BD-40BE-8259-F0D29D2AC73A}" name="Table50" displayName="Table50" ref="A1563:F1580" totalsRowShown="0" headerRowDxfId="389" tableBorderDxfId="388">
  <tableColumns count="6">
    <tableColumn id="1" xr3:uid="{65CFD8E9-12AF-4B52-85D1-3C190389D0A5}" name="Program" dataDxfId="387"/>
    <tableColumn id="2" xr3:uid="{296DA870-C445-4D55-9AF1-075965E7E278}" name="2019 Actual"/>
    <tableColumn id="3" xr3:uid="{15D4BDE9-5B3B-422F-9ED3-8AD17E6747A5}" name="2020 Estimate"/>
    <tableColumn id="4" xr3:uid="{85CA6510-355B-4F37-8FE1-EF1128650038}" name="2021 Estimate"/>
    <tableColumn id="5" xr3:uid="{CA245FE5-8E5A-4964-9B66-2792718C02CA}" name="Amount Change FY 2020 to 2021"/>
    <tableColumn id="6" xr3:uid="{11FB58A1-FFEE-488B-B057-82C3FCBB198D}" name="Percent Change FY 2020 to 2021"/>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D7D986C-BF6E-4E48-8E02-2375078A360F}" name="Table51" displayName="Table51" ref="A1594:F1619" totalsRowShown="0" headerRowDxfId="386" dataDxfId="385" tableBorderDxfId="384">
  <tableColumns count="6">
    <tableColumn id="1" xr3:uid="{4AAB61D2-D179-40FC-A4DF-19E6D0DC0148}" name="Program" dataDxfId="383"/>
    <tableColumn id="2" xr3:uid="{0573688B-6A4C-40F8-B8EA-85A353F33AA0}" name="2019 Actual" dataDxfId="382"/>
    <tableColumn id="3" xr3:uid="{584F04E8-164C-44DC-916A-BE0AFA775DC1}" name="2020 Estimate" dataDxfId="381"/>
    <tableColumn id="4" xr3:uid="{F408793F-C2F7-4FB8-8C1B-C33F029F48E4}" name="2021 Estimate" dataDxfId="380"/>
    <tableColumn id="5" xr3:uid="{5FD8E51E-2DCC-4D0A-B4BF-6DDB47C11740}" name="Amount Change FY 2020 to 2021" dataDxfId="379"/>
    <tableColumn id="6" xr3:uid="{0066817B-946B-472D-A897-86548310E3D0}" name="Percent Change FY 2020 to 2021"/>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A5D9764E-C0F5-46B6-9978-52FC6EB226D6}" name="Table52" displayName="Table52" ref="A1624:F1641" totalsRowShown="0" headerRowDxfId="378" tableBorderDxfId="377">
  <tableColumns count="6">
    <tableColumn id="1" xr3:uid="{425F3E14-C059-4183-B9C0-661E7922F537}" name="Program" dataDxfId="376"/>
    <tableColumn id="2" xr3:uid="{A8E45E2C-35BE-4E54-826D-70B9D62617F3}" name="2019 Actual"/>
    <tableColumn id="3" xr3:uid="{18A45F57-FCAB-4914-A3E8-F0F7CFECA752}" name="2020 Estimate"/>
    <tableColumn id="4" xr3:uid="{E1E1DCD2-9196-477E-ACE3-F456C080BF16}" name="2021 Estimate"/>
    <tableColumn id="5" xr3:uid="{34A0CB92-5085-42BB-BB4F-0BE20FE8526C}" name="Amount Change FY 2020 to 2021"/>
    <tableColumn id="6" xr3:uid="{A479DC49-4EA9-4B39-AC6D-C64195D5655E}" name="Percent Change FY 2020 to 2021"/>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1C2871D-B0AE-409D-A023-F66C4BCD9A8D}" name="Table53" displayName="Table53" ref="A1655:F1680" totalsRowShown="0" headerRowDxfId="375" dataDxfId="374" tableBorderDxfId="373">
  <tableColumns count="6">
    <tableColumn id="1" xr3:uid="{44D07F5A-D135-45DA-91CC-CA71D9F7BF25}" name="Program" dataDxfId="372"/>
    <tableColumn id="2" xr3:uid="{A9782006-55D6-4A9B-BB51-E3558CA7002C}" name="2019 Actual" dataDxfId="371"/>
    <tableColumn id="3" xr3:uid="{3E515458-63EC-4ABB-968C-0177DA6DF227}" name="2020 Estimate" dataDxfId="370"/>
    <tableColumn id="4" xr3:uid="{F3142708-20C5-4F00-8E23-D06B30D4FF5C}" name="2021 Estimate" dataDxfId="369"/>
    <tableColumn id="5" xr3:uid="{8CE7407D-DC1A-478D-8C15-004B4267DF76}" name="Amount Change FY 2020 to 2021" dataDxfId="368"/>
    <tableColumn id="6" xr3:uid="{1BB006F2-0F2B-4770-BADD-57CC8F3BD84D}" name="Percent Change FY 2020 to 2021"/>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133DDD3-D5DE-4935-8904-FBC32D655C66}" name="Table54" displayName="Table54" ref="A1685:F1702" totalsRowShown="0" headerRowDxfId="367" tableBorderDxfId="366">
  <tableColumns count="6">
    <tableColumn id="1" xr3:uid="{BAA85665-756F-4995-9F3E-5144B187C944}" name="Program" dataDxfId="365"/>
    <tableColumn id="2" xr3:uid="{27D0D684-5274-438F-926A-FA7004D8B80D}" name="2019 Actual"/>
    <tableColumn id="3" xr3:uid="{61862A8A-F5D8-4EE4-BA43-FE0597025459}" name="2020 Estimate"/>
    <tableColumn id="4" xr3:uid="{8ECF0C6A-2136-45F3-9F84-670F92730CF7}" name="2021 Estimate"/>
    <tableColumn id="5" xr3:uid="{3670EBCF-BDBE-4876-AF5F-F6751EDAF6A8}" name="Amount Change FY 2020 to 2021"/>
    <tableColumn id="6" xr3:uid="{877F1BF4-B107-4F9E-8224-2C182038ACE3}" name="Percent Change FY 2020 to 2021"/>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3E6599A-3292-40D4-855F-03BFEC8C6C08}" name="Table55" displayName="Table55" ref="A1716:F1741" totalsRowShown="0" headerRowDxfId="364" dataDxfId="363" tableBorderDxfId="362">
  <tableColumns count="6">
    <tableColumn id="1" xr3:uid="{55308513-1885-4596-B8D9-89A7C20809AC}" name="Program" dataDxfId="361"/>
    <tableColumn id="2" xr3:uid="{6E41EF82-56F4-41E6-9E5F-50AEBA039D86}" name="2019 Actual" dataDxfId="360"/>
    <tableColumn id="3" xr3:uid="{6CC53CA6-66FF-43A7-8305-CDB93DC99B0D}" name="2020 Estimate" dataDxfId="359"/>
    <tableColumn id="4" xr3:uid="{85C4164E-9525-409D-9F9B-852A72552556}" name="2021 Estimate" dataDxfId="358"/>
    <tableColumn id="5" xr3:uid="{6100F205-F25B-4DF1-AE72-5D806A8190EE}" name="Amount Change FY 2020 to 2021" dataDxfId="357"/>
    <tableColumn id="6" xr3:uid="{8FC65FC8-49F1-4FD1-B020-EB7F519EFB27}" name="Percent Change FY 2020 to 2021"/>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63D03B3-2537-4EA8-80AC-B45DAAD00FCA}" name="Table56" displayName="Table56" ref="A1746:F1763" totalsRowShown="0" headerRowDxfId="356" tableBorderDxfId="355">
  <tableColumns count="6">
    <tableColumn id="1" xr3:uid="{013562C4-8F0E-4167-8981-36F505D08F4B}" name="Program" dataDxfId="354"/>
    <tableColumn id="2" xr3:uid="{FE7111CC-25A3-4002-8502-86144EF3FA58}" name="2019 Actual"/>
    <tableColumn id="3" xr3:uid="{1C8A6CBF-6A8D-4A17-AD5A-CFDE4AFADC44}" name="2020 Estimate"/>
    <tableColumn id="4" xr3:uid="{B5E38130-D89F-4035-9D80-0D879129ABA4}" name="2021 Estimate"/>
    <tableColumn id="5" xr3:uid="{F2077552-D4F4-45AF-876E-888922346D0B}" name="Amount Change FY 2020 to 2021"/>
    <tableColumn id="6" xr3:uid="{9C53584F-F2D1-4A0B-9AEA-CE7497E300B7}" name="Percent Change FY 2020 to 2021"/>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C88EC8A-7A0C-4D24-8CB6-FA98EB0991CC}" name="Table57" displayName="Table57" ref="A1777:F1802" totalsRowShown="0" headerRowDxfId="353" dataDxfId="352" tableBorderDxfId="351">
  <tableColumns count="6">
    <tableColumn id="1" xr3:uid="{7C7E026D-7EF8-41E6-950D-6B553405C9D0}" name="Program" dataDxfId="350"/>
    <tableColumn id="2" xr3:uid="{6B9FB203-2755-41A7-A9F2-308BABE460AD}" name="2019 Actual" dataDxfId="349"/>
    <tableColumn id="3" xr3:uid="{28FA19C8-868A-403F-9DEF-678AACB333BA}" name="2020 Estimate" dataDxfId="348"/>
    <tableColumn id="4" xr3:uid="{1344F359-94CB-4D9E-BF8D-0385E50472D0}" name="2021 Estimate" dataDxfId="347"/>
    <tableColumn id="5" xr3:uid="{47A8CA2F-5312-4122-BCA6-6A8E633DDD9C}" name="Amount Change FY 2020 to 2021" dataDxfId="346"/>
    <tableColumn id="6" xr3:uid="{D93B969F-EB27-4D4B-B2B3-08F7236A0D42}" name="Percent Change FY 2020 to 2021"/>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A9A5BF6-5D3F-43BA-A1AE-8661E39761C4}" name="Table58" displayName="Table58" ref="A1807:F1823" totalsRowShown="0" headerRowDxfId="345" tableBorderDxfId="344">
  <tableColumns count="6">
    <tableColumn id="1" xr3:uid="{C259B6FC-E568-4733-9ED2-E4DD6704C7AC}" name="Program" dataDxfId="343"/>
    <tableColumn id="2" xr3:uid="{A50A8871-8ECF-4226-BD1F-0CCE25B25FC4}" name="2019 Actual"/>
    <tableColumn id="3" xr3:uid="{2519CB7B-8A0F-4CBC-9273-331577429AB6}" name="2020 Estimate"/>
    <tableColumn id="4" xr3:uid="{89AA8F9C-D3E6-4702-9EE1-4091A32B7243}" name="2021 Estimate"/>
    <tableColumn id="5" xr3:uid="{0927A26D-9C16-4B7F-8B39-5A923EC14942}" name="Amount Change FY 2020 to 2021"/>
    <tableColumn id="6" xr3:uid="{4A181D12-E03A-44C3-85BE-BAE449D74265}" name="Percent Change FY 2020 to 2021"/>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783E8C5A-5522-497D-B93B-4A140779BFB3}" name="Table59" displayName="Table59" ref="A1838:F1863" totalsRowShown="0" headerRowDxfId="342" dataDxfId="341" tableBorderDxfId="340">
  <tableColumns count="6">
    <tableColumn id="1" xr3:uid="{6B4C6830-6E94-4A93-A2AD-17BC2BDA1509}" name="Program" dataDxfId="339"/>
    <tableColumn id="2" xr3:uid="{A32A0514-0763-4CDA-903B-9F4BCCF4B286}" name="2019 Actual" dataDxfId="338"/>
    <tableColumn id="3" xr3:uid="{7A0AF710-A148-4F16-9C4E-ADD113982C21}" name="2020 Estimate" dataDxfId="337"/>
    <tableColumn id="4" xr3:uid="{F40475B6-335F-4716-809C-90B144D9B206}" name="2021 Estimate" dataDxfId="336"/>
    <tableColumn id="5" xr3:uid="{623695D6-0AA6-45F8-ADC6-083AA8952250}" name="Amount Change FY 2020 to 2021" dataDxfId="335"/>
    <tableColumn id="6" xr3:uid="{0238AA0C-7376-47B5-82BF-948AEA6BFB98}" name="Percent Change FY 2020 to 202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9AE7E6-79F4-41CD-AD5B-AAFCC562FF06}" name="Table6" displayName="Table6" ref="A221:F238" totalsRowShown="0" headerRowDxfId="739" dataDxfId="738" tableBorderDxfId="737">
  <tableColumns count="6">
    <tableColumn id="1" xr3:uid="{B3274DF6-C402-492F-BE5D-79DCFDB1C2A6}" name="Program" dataDxfId="736"/>
    <tableColumn id="2" xr3:uid="{C764BBC9-A102-4948-8DB9-B882E78AD2B0}" name="2019 Actual" dataDxfId="735"/>
    <tableColumn id="3" xr3:uid="{8DE82D7F-AFAA-4EEF-A9E6-E4DFF77CE859}" name="2020 Estimate" dataDxfId="734"/>
    <tableColumn id="4" xr3:uid="{C10F0B98-51C8-4A32-BC44-FAB48C6BD71D}" name="2021 Estimate" dataDxfId="733"/>
    <tableColumn id="5" xr3:uid="{C3E9D8F0-4C9B-40A3-B2F8-E9400F5979C6}" name="Amount Change FY 2020 to 2021" dataDxfId="732"/>
    <tableColumn id="6" xr3:uid="{9EE4A03D-F953-410B-B309-B55D07DCE057}" name="Percent Change FY 2020 to 2021" dataDxfId="731"/>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2569626-4050-4AC6-9A84-C597487AEADF}" name="Table60" displayName="Table60" ref="A1868:F1885" totalsRowShown="0" headerRowDxfId="334" tableBorderDxfId="333">
  <tableColumns count="6">
    <tableColumn id="1" xr3:uid="{A836866E-5DBA-4690-9814-0B56C8B532EE}" name="Program" dataDxfId="332"/>
    <tableColumn id="2" xr3:uid="{E8E7A11E-AA2F-4E8D-8396-023110EE1264}" name="2019 Actual"/>
    <tableColumn id="3" xr3:uid="{FB20AAE7-9E87-4550-8C90-A68843D60B3B}" name="2020 Estimate"/>
    <tableColumn id="4" xr3:uid="{F8659A38-D248-4B6B-9929-6B9E7AAFCB74}" name="2021 Estimate"/>
    <tableColumn id="5" xr3:uid="{E98506D5-B642-40ED-88BB-79E552815CD9}" name="Amount Change FY 2020 to 2021"/>
    <tableColumn id="6" xr3:uid="{DD7A94A8-B9AE-4929-959C-AB87E06DC8D5}" name="Percent Change FY 2020 to 2021"/>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EBC6261-2E48-4231-A53A-964263789C80}" name="Table61" displayName="Table61" ref="A1899:F1924" totalsRowShown="0" headerRowDxfId="331" dataDxfId="330" tableBorderDxfId="329">
  <tableColumns count="6">
    <tableColumn id="1" xr3:uid="{E9A2DFA3-8FF1-4C92-884B-5FBD25BFCA95}" name="Program" dataDxfId="328"/>
    <tableColumn id="2" xr3:uid="{A7E60FA6-3794-43C4-B0FF-9F2D5752903C}" name="2019 Actual" dataDxfId="327"/>
    <tableColumn id="3" xr3:uid="{908FDD83-C6C2-4CF7-847A-8E197294CBC9}" name="2020 Estimate" dataDxfId="326"/>
    <tableColumn id="4" xr3:uid="{AA170E1D-F5DE-481F-9A8D-4E6720F5D1DB}" name="2021 Estimate" dataDxfId="325"/>
    <tableColumn id="5" xr3:uid="{A84C1FE1-4C97-4C35-B07B-9AC32B625A7D}" name="Amount Change FY 2020 to 2021" dataDxfId="324"/>
    <tableColumn id="6" xr3:uid="{03B77C53-9F42-404E-B5EE-9577E1929917}" name="Percent Change FY 2020 to 2021"/>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0DEE951-830C-499D-9CE9-6C7DD2D77765}" name="Table62" displayName="Table62" ref="A1929:F1946" totalsRowShown="0" headerRowDxfId="323" tableBorderDxfId="322">
  <tableColumns count="6">
    <tableColumn id="1" xr3:uid="{3350CB65-E3E9-4473-992F-208E914B2C50}" name="Program" dataDxfId="321"/>
    <tableColumn id="2" xr3:uid="{951AE1AB-A2E6-4374-8E79-34A6C62FE4C3}" name="2019 Actual"/>
    <tableColumn id="3" xr3:uid="{1CE5C615-E1C7-4E8B-B405-0D5ECF247CE5}" name="2020 Estimate"/>
    <tableColumn id="4" xr3:uid="{BF522084-6137-41CA-B643-094E167ED2BA}" name="2021 Estimate"/>
    <tableColumn id="5" xr3:uid="{53622015-49D2-4B30-83F1-2F0A7BA583D5}" name="Amount Change FY 2020 to 2021"/>
    <tableColumn id="6" xr3:uid="{176111F9-A2B3-402A-B30B-3EAFDF37D113}" name="Percent Change FY 2020 to 2021"/>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D10853C-97D2-489A-B4DB-ADD9311C7EA6}" name="Table63" displayName="Table63" ref="A1960:F1985" totalsRowShown="0" headerRowDxfId="320" dataDxfId="319" tableBorderDxfId="318">
  <tableColumns count="6">
    <tableColumn id="1" xr3:uid="{4774F53D-D54F-475C-94B1-720A312DD708}" name="Program" dataDxfId="317"/>
    <tableColumn id="2" xr3:uid="{7E5C2C52-DDA4-4CF3-8A2F-553FDF02046C}" name="2019 Actual" dataDxfId="316"/>
    <tableColumn id="3" xr3:uid="{C6522010-5FD5-456B-A1E0-F74A07AF6024}" name="2020 Estimate" dataDxfId="315"/>
    <tableColumn id="4" xr3:uid="{A647A125-CC7F-4A76-A2B3-13A88BC873E8}" name="2021 Estimate" dataDxfId="314"/>
    <tableColumn id="5" xr3:uid="{096BDF91-809E-4D72-917C-792767E85570}" name="Amount Change FY 2020 to 2021" dataDxfId="313"/>
    <tableColumn id="6" xr3:uid="{639EFD6A-B485-4F5F-A675-79F19AA2392F}" name="Percent Change FY 2020 to 2021"/>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6C369D3-007E-4702-854B-465209D3524F}" name="Table64" displayName="Table64" ref="A1990:F2007" totalsRowShown="0" headerRowDxfId="312" tableBorderDxfId="311">
  <tableColumns count="6">
    <tableColumn id="1" xr3:uid="{09B4551F-4890-48E2-9561-40A7B9509203}" name="Program" dataDxfId="310"/>
    <tableColumn id="2" xr3:uid="{56BA6631-CAD9-49A1-AEB2-5B30FAA08B71}" name="2019 Actual"/>
    <tableColumn id="3" xr3:uid="{C5EB1B86-6D4D-42F7-89E1-FC3A273B4410}" name="2020 Estimate"/>
    <tableColumn id="4" xr3:uid="{11194EE4-C7D4-4B7F-B044-992B9B2D302E}" name="2021 Estimate"/>
    <tableColumn id="5" xr3:uid="{78C7BEA3-44E1-4E36-9718-E3235ED3F764}" name="Amount Change FY 2020 to 2021"/>
    <tableColumn id="6" xr3:uid="{8569D652-E4DE-4C17-AA10-05568F2583B8}" name="Percent Change FY 2020 to 2021"/>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352CD5F-23C5-4666-B460-5F150A80EE0F}" name="Table65" displayName="Table65" ref="A2021:F2046" totalsRowShown="0" headerRowDxfId="309" dataDxfId="308" tableBorderDxfId="307">
  <tableColumns count="6">
    <tableColumn id="1" xr3:uid="{D8C6E3DB-8E61-4F8C-9B30-305365441920}" name="Program" dataDxfId="306"/>
    <tableColumn id="2" xr3:uid="{D6759067-2547-4264-8E72-A1E05D18C7B5}" name="2019 Actual" dataDxfId="305"/>
    <tableColumn id="3" xr3:uid="{79DFFD73-07CA-4B3A-A0C6-938B1060E311}" name="2020 Estimate" dataDxfId="304"/>
    <tableColumn id="4" xr3:uid="{E1C8707C-42DC-44A8-A25F-878D4348E30F}" name="2021 Estimate" dataDxfId="303"/>
    <tableColumn id="5" xr3:uid="{36E5245A-E6FE-4528-BDEE-94295E96EDDA}" name="Amount Change FY 2020 to 2021" dataDxfId="302"/>
    <tableColumn id="6" xr3:uid="{44E7A85F-FDE3-4707-A53A-5C139A347724}" name="Percent Change FY 2020 to 2021"/>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582032CB-B96B-4F6F-B541-3F05417E31E9}" name="Table66" displayName="Table66" ref="A2051:F2068" totalsRowShown="0" headerRowDxfId="301" tableBorderDxfId="300">
  <tableColumns count="6">
    <tableColumn id="1" xr3:uid="{C473821D-ABC0-4865-9BCA-9204E2322EC3}" name="Program" dataDxfId="299"/>
    <tableColumn id="2" xr3:uid="{97DF6693-85DE-4A05-BE07-4EFF0A2EE989}" name="2019 Actual"/>
    <tableColumn id="3" xr3:uid="{05F06685-5958-4FF2-B25A-5210C0309E6A}" name="2020 Estimate"/>
    <tableColumn id="4" xr3:uid="{13DE33C3-BEBE-4D1F-B84B-7AB80BCEFB85}" name="2021 Estimate"/>
    <tableColumn id="5" xr3:uid="{5AC726AF-932E-4A80-8AA2-F1D077F0E428}" name="Amount Change FY 2020 to 2021"/>
    <tableColumn id="6" xr3:uid="{71766721-C647-4528-953D-24722DE6060A}" name="Percent Change FY 2020 to 2021"/>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AC041CDD-81D4-4668-A8EC-356F9A431149}" name="Table67" displayName="Table67" ref="A2082:F2107" totalsRowShown="0" headerRowDxfId="298" dataDxfId="297" tableBorderDxfId="296">
  <tableColumns count="6">
    <tableColumn id="1" xr3:uid="{96022E31-A216-48F2-9852-81D1F1E437D3}" name="Program" dataDxfId="295"/>
    <tableColumn id="2" xr3:uid="{B647D5AA-44F5-46E7-BB28-D230BBB1A3F2}" name="2019 Actual" dataDxfId="294"/>
    <tableColumn id="3" xr3:uid="{54AB9108-B1C2-4CCB-B964-9190E582D9CE}" name="2020 Estimate" dataDxfId="293"/>
    <tableColumn id="4" xr3:uid="{F53C2DF8-4DF3-4A01-8064-E2DCA881580F}" name="2021 Estimate" dataDxfId="292"/>
    <tableColumn id="5" xr3:uid="{76186653-0FAA-4931-95E9-0A4AD977D736}" name="Amount Change FY 2020 to 2021" dataDxfId="291"/>
    <tableColumn id="6" xr3:uid="{6E0A504C-EF81-498E-9997-D55B45F0AF47}" name="Percent Change FY 2020 to 2021"/>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7393813D-42D1-44BE-A324-592E94EC6084}" name="Table68" displayName="Table68" ref="A2112:F2129" totalsRowShown="0" headerRowDxfId="290" tableBorderDxfId="289">
  <tableColumns count="6">
    <tableColumn id="1" xr3:uid="{759A5C10-5E64-4B52-B5F6-51C9AC69F205}" name="Program" dataDxfId="288"/>
    <tableColumn id="2" xr3:uid="{57F9B82F-545D-4D82-A828-2E845FCA1566}" name="2019 Actual"/>
    <tableColumn id="3" xr3:uid="{AC814B64-E7F4-4DB2-838D-ABB1026354DA}" name="2020 Estimate"/>
    <tableColumn id="4" xr3:uid="{349D4FDA-77A4-490B-90CE-F6C6F8BAD6BA}" name="2021 Estimate"/>
    <tableColumn id="5" xr3:uid="{E9811A09-8F51-40CA-A4CF-9A9EBB87DB65}" name="Amount Change FY 2020 to 2021"/>
    <tableColumn id="6" xr3:uid="{475E8CCA-FAF3-4978-810C-BC0D2EC8C05A}" name="Percent Change FY 2020 to 2021"/>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BECD42E9-82BF-4396-8466-FBB5BCA28FEE}" name="Table69" displayName="Table69" ref="A2143:F2168" totalsRowShown="0" headerRowDxfId="287" dataDxfId="286" tableBorderDxfId="285">
  <tableColumns count="6">
    <tableColumn id="1" xr3:uid="{79768449-E688-4404-8E12-5B61C7006CA4}" name="Program" dataDxfId="284"/>
    <tableColumn id="2" xr3:uid="{CBF85731-1CCE-4D88-BA66-4CDFD6855C51}" name="2019 Actual" dataDxfId="283"/>
    <tableColumn id="3" xr3:uid="{63A037EE-C07F-4C91-B467-E30D5316E345}" name="2020 Estimate" dataDxfId="282"/>
    <tableColumn id="4" xr3:uid="{B25C7771-86B3-4926-AFA2-BCF4BA2F4769}" name="2021 Estimate" dataDxfId="281"/>
    <tableColumn id="5" xr3:uid="{ECA16778-2BFE-4FA1-B415-E9AF116A938D}" name="Amount Change FY 2020 to 2021" dataDxfId="280"/>
    <tableColumn id="6" xr3:uid="{B3CF39EA-0C8E-4EA2-BDBD-346AF3691AD1}" name="Percent Change FY 2020 to 20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9E6ECC-12EA-4023-B9EC-9851DD2CB200}" name="Table7" displayName="Table7" ref="A252:F277" totalsRowShown="0" headerRowDxfId="730" dataDxfId="729" tableBorderDxfId="728">
  <tableColumns count="6">
    <tableColumn id="1" xr3:uid="{8913D7DE-668F-4FD2-BF3E-EF815E823BBF}" name="Program" dataDxfId="727"/>
    <tableColumn id="2" xr3:uid="{2B433EBF-3A5C-48EA-94B5-3E535FE60AF3}" name="2019 Actual" dataDxfId="726"/>
    <tableColumn id="3" xr3:uid="{9F504BFF-6399-49AA-8579-3901D87DDA8D}" name="2020 Estimate" dataDxfId="725"/>
    <tableColumn id="4" xr3:uid="{D28F3F97-216E-4A58-8BDC-AF966BEF0830}" name="2021 Estimate" dataDxfId="724"/>
    <tableColumn id="5" xr3:uid="{D4121D75-1031-4215-96A1-D85E34C36527}" name="Amount Change FY 2020 to 2021" dataDxfId="723"/>
    <tableColumn id="6" xr3:uid="{73BFE248-F22C-4C25-BD2E-C9581C88CE7A}" name="Percent Change FY 2020 to 2021"/>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A4F05EF-A74F-44D3-9644-AB86438BE7F4}" name="Table70" displayName="Table70" ref="A2173:F2190" totalsRowShown="0" headerRowDxfId="279" tableBorderDxfId="278">
  <tableColumns count="6">
    <tableColumn id="1" xr3:uid="{2147FA9B-C964-40AC-96A0-2378C4C6091A}" name="Program" dataDxfId="277"/>
    <tableColumn id="2" xr3:uid="{741B00CE-E03B-47A8-8953-842BFAB23709}" name="2019 Actual"/>
    <tableColumn id="3" xr3:uid="{D8CA255E-63C7-4F2C-AB1F-826731CE954C}" name="2020 Estimate"/>
    <tableColumn id="4" xr3:uid="{94DFC089-2EB9-458D-93BC-C30D5FE8F020}" name="2021 Estimate"/>
    <tableColumn id="5" xr3:uid="{EDC094E7-D9E8-4D9F-843A-634305F572AB}" name="Amount Change FY 2020 to 2021"/>
    <tableColumn id="6" xr3:uid="{CFDC2A11-B7B8-4BCC-B906-CA0B90CED689}" name="Percent Change FY 2020 to 2021"/>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4BF629A1-60A1-4457-8B49-1C9A17A83DBC}" name="Table71" displayName="Table71" ref="A2204:F2229" totalsRowShown="0" headerRowDxfId="276" dataDxfId="275" tableBorderDxfId="274">
  <tableColumns count="6">
    <tableColumn id="1" xr3:uid="{0B7F6AA6-E5EF-4FBA-A17F-9A813383064C}" name="Program" dataDxfId="273"/>
    <tableColumn id="2" xr3:uid="{AB0C8B70-990D-489E-9907-7F05340008F7}" name="2019 Actual" dataDxfId="272"/>
    <tableColumn id="3" xr3:uid="{093E45A8-2F38-4E7C-9789-A9EF2F23D697}" name="2020 Estimate" dataDxfId="271"/>
    <tableColumn id="4" xr3:uid="{CBBA16FF-38BD-466B-921D-9C8F64C3284C}" name="2021 Estimate" dataDxfId="270"/>
    <tableColumn id="5" xr3:uid="{B3961E71-3576-400B-B820-64B0A220CE9F}" name="Amount Change FY 2020 to 2021" dataDxfId="269"/>
    <tableColumn id="6" xr3:uid="{45111E5D-C367-4AEA-9765-411293904063}" name="Percent Change FY 2020 to 2021"/>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44ADDF35-CFB6-4985-9BE5-339733DD996D}" name="Table72" displayName="Table72" ref="A2234:F2251" totalsRowShown="0" headerRowDxfId="268" tableBorderDxfId="267">
  <tableColumns count="6">
    <tableColumn id="1" xr3:uid="{6E035579-50DE-4A35-A5B2-7B4B9B75DFB6}" name="Program" dataDxfId="266"/>
    <tableColumn id="2" xr3:uid="{10CE2B6B-CF54-484C-AC56-BD7FE399C968}" name="2019 Actual"/>
    <tableColumn id="3" xr3:uid="{BBB10CC8-F58A-4CF5-A88D-68618EC0B7C6}" name="2020 Estimate"/>
    <tableColumn id="4" xr3:uid="{7EED86FF-AFFD-4C0A-A96A-68ECF2F2A398}" name="2021 Estimate"/>
    <tableColumn id="5" xr3:uid="{20154D38-BF88-4D7A-BE5D-389797725974}" name="Amount Change FY 2020 to 2021"/>
    <tableColumn id="6" xr3:uid="{3E68871B-8F98-4D2B-ACC3-2AADE460165D}" name="Percent Change FY 2020 to 2021"/>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22F167-9A5F-401D-8465-635D701956FF}" name="Table73" displayName="Table73" ref="A2265:F2290" totalsRowShown="0" headerRowDxfId="265" dataDxfId="264" tableBorderDxfId="263">
  <tableColumns count="6">
    <tableColumn id="1" xr3:uid="{5299F3DB-B817-4166-876F-3F23D2BECFFD}" name="Program" dataDxfId="262"/>
    <tableColumn id="2" xr3:uid="{58CBE35C-15C0-4B27-BFA9-4BFC7187B601}" name="2019 Actual" dataDxfId="261"/>
    <tableColumn id="3" xr3:uid="{288C4AB1-C0C2-4163-AAC9-C4FB838559F4}" name="2020 Estimate" dataDxfId="260"/>
    <tableColumn id="4" xr3:uid="{510CBA0F-611E-495F-8F93-241C74DCD5A1}" name="2021 Estimate" dataDxfId="259"/>
    <tableColumn id="5" xr3:uid="{19811DD6-39A7-4867-BEF7-56BC6D08564C}" name="Amount Change FY 2020 to 2021" dataDxfId="258"/>
    <tableColumn id="6" xr3:uid="{5E893D52-CBC0-4AD5-88DC-F1AC5BEDDCC0}" name="Percent Change FY 2020 to 2021"/>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BCB89AE-4DC6-4CBB-9BE5-FAFAEB8A65E3}" name="Table74" displayName="Table74" ref="A2295:F2312" totalsRowShown="0" headerRowDxfId="257" tableBorderDxfId="256">
  <tableColumns count="6">
    <tableColumn id="1" xr3:uid="{806D7AA0-90DE-44D2-B756-33760A2CDFA5}" name="Program" dataDxfId="255"/>
    <tableColumn id="2" xr3:uid="{EBAAF142-4F55-4E52-8839-09F569A0E033}" name="2019 Actual"/>
    <tableColumn id="3" xr3:uid="{8CF7B10B-FAD9-4FAC-B32F-6D687111FB4F}" name="2020 Estimate"/>
    <tableColumn id="4" xr3:uid="{B09267CB-E7B1-4443-AB8A-024ACD5031E9}" name="2021 Estimate"/>
    <tableColumn id="5" xr3:uid="{7FC20FE9-E97C-46F8-9F5F-C0C5FBC8C916}" name="Amount Change FY 2020 to 2021"/>
    <tableColumn id="6" xr3:uid="{1BC5C610-AA88-46ED-8903-46B55DE519EE}" name="Percent Change FY 2020 to 2021"/>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B91D79F-8C4B-4FBA-9F72-5B22A3E1131D}" name="Table75" displayName="Table75" ref="A2326:F2351" totalsRowShown="0" headerRowDxfId="254" dataDxfId="253" tableBorderDxfId="252">
  <tableColumns count="6">
    <tableColumn id="1" xr3:uid="{6C461651-04CC-498A-B8B8-2313805004AD}" name="Program" dataDxfId="251"/>
    <tableColumn id="2" xr3:uid="{279A546C-FB90-45CD-84F5-77E192083AE2}" name="2019 Actual" dataDxfId="250"/>
    <tableColumn id="3" xr3:uid="{BDBC544A-2F3E-4874-9207-2E387A780EE8}" name="2020 Estimate" dataDxfId="249"/>
    <tableColumn id="4" xr3:uid="{64897CA1-4A8A-44A0-9A62-32DFBB93C63B}" name="2021 Estimate" dataDxfId="248"/>
    <tableColumn id="5" xr3:uid="{72F0706A-9527-4248-A048-B5EDE0687F37}" name="Amount Change FY 2020 to 2021" dataDxfId="247"/>
    <tableColumn id="6" xr3:uid="{0D2DD89C-F156-4E3A-9160-867479E32241}" name="Percent Change FY 2020 to 2021"/>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B9316771-2DAD-4991-8BC9-796209DA9D13}" name="Table76" displayName="Table76" ref="A2356:F2373" totalsRowShown="0" headerRowDxfId="246" tableBorderDxfId="245">
  <tableColumns count="6">
    <tableColumn id="1" xr3:uid="{4AADDA5E-DA3E-434F-889C-7DF4E4F2DEB7}" name="Program" dataDxfId="244"/>
    <tableColumn id="2" xr3:uid="{7437235E-F3EF-4AD5-9322-2E166CDC3983}" name="2019 Actual"/>
    <tableColumn id="3" xr3:uid="{7D1CF61D-02C9-4026-939C-217B3FA229EC}" name="2020 Estimate"/>
    <tableColumn id="4" xr3:uid="{A1477009-5678-4483-AB0A-84A47B201750}" name="2021 Estimate"/>
    <tableColumn id="5" xr3:uid="{6442CBFC-9E64-4600-BE13-17E3D1310120}" name="Amount Change FY 2020 to 2021"/>
    <tableColumn id="6" xr3:uid="{0AD1F3E8-DB07-4360-BC83-5230768E2677}" name="Percent Change FY 2020 to 2021"/>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7694E90-9B98-4F57-B1B3-429C7D91DF54}" name="Table77" displayName="Table77" ref="A2387:F2412" totalsRowShown="0" headerRowDxfId="243" dataDxfId="242" tableBorderDxfId="241">
  <tableColumns count="6">
    <tableColumn id="1" xr3:uid="{4B55A75A-AF6E-48DA-A0FF-108B7580CD73}" name="Program" dataDxfId="240"/>
    <tableColumn id="2" xr3:uid="{4B2F2EB8-6A52-4ABC-99FA-2E0A3B0DB042}" name="2019 Actual" dataDxfId="239"/>
    <tableColumn id="3" xr3:uid="{C4DE3DED-027F-4B68-9589-4FC2023F6639}" name="2020 Estimate" dataDxfId="238"/>
    <tableColumn id="4" xr3:uid="{AFFC2BFF-F86D-46E2-8D72-F05AB985EA58}" name="2021 Estimate" dataDxfId="237"/>
    <tableColumn id="5" xr3:uid="{D7A4A033-4FD6-4632-AB0A-6BEAAD4242E2}" name="Amount Change FY 2020 to 2021" dataDxfId="236"/>
    <tableColumn id="6" xr3:uid="{83C19CE7-593A-4D0C-AA09-AE33E6DDD415}" name="Percent Change FY 2020 to 2021"/>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EAF87DAF-CA44-4975-AF92-C8113CBD7C13}" name="Table78" displayName="Table78" ref="A2417:F2434" totalsRowShown="0" headerRowDxfId="235" tableBorderDxfId="234">
  <tableColumns count="6">
    <tableColumn id="1" xr3:uid="{922C60F6-BA43-489D-ADF0-CF094CC687C0}" name="Program" dataDxfId="233"/>
    <tableColumn id="2" xr3:uid="{11489630-7C32-47DD-996D-87F975FDC771}" name="2019 Actual"/>
    <tableColumn id="3" xr3:uid="{193A7104-D1C3-47CC-BA13-4BB10DD4F06D}" name="2020 Estimate"/>
    <tableColumn id="4" xr3:uid="{033000D7-1D6A-4168-9BAE-009756F1BD90}" name="2021 Estimate"/>
    <tableColumn id="5" xr3:uid="{EE2DDDB6-B954-4B46-809F-A3984C3CE385}" name="Amount Change FY 2020 to 2021"/>
    <tableColumn id="6" xr3:uid="{FDF1BFF9-46EA-4600-96B2-6C2AB7773D9A}" name="Percent Change FY 2020 to 2021"/>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B62EB60-E0D6-4182-BD52-368D0E6334BF}" name="Table79" displayName="Table79" ref="A2448:F2473" totalsRowShown="0" headerRowDxfId="232" dataDxfId="231" tableBorderDxfId="230">
  <tableColumns count="6">
    <tableColumn id="1" xr3:uid="{150138E6-1496-4717-A1A1-6A2B7AC875A4}" name="Program" dataDxfId="229"/>
    <tableColumn id="2" xr3:uid="{1C2FA1ED-11AA-46BA-815E-B86E7EB414BF}" name="2019 Actual" dataDxfId="228"/>
    <tableColumn id="3" xr3:uid="{FA4DF042-ACD1-4F65-A17E-2212F1789104}" name="2020 Estimate" dataDxfId="227"/>
    <tableColumn id="4" xr3:uid="{1DA1F304-5E57-4177-990A-BC2D8EB23D0D}" name="2021 Estimate" dataDxfId="226"/>
    <tableColumn id="5" xr3:uid="{F622F78E-1DD1-4D1E-BA9A-738378B67CC6}" name="Amount Change FY 2020 to 2021" dataDxfId="225"/>
    <tableColumn id="6" xr3:uid="{8A945540-C932-471B-9960-59310242B2FB}" name="Percent Change FY 2020 to 202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9429DD-20DF-4CD4-B964-AD6E005B9FE9}" name="Table8" displayName="Table8" ref="A282:F299" totalsRowShown="0" headerRowDxfId="722" dataDxfId="721" tableBorderDxfId="720">
  <tableColumns count="6">
    <tableColumn id="1" xr3:uid="{9AAAFBB1-D4E6-4115-8EF5-22629260BC3B}" name="Program" dataDxfId="719"/>
    <tableColumn id="2" xr3:uid="{1B642440-EC73-4DBA-927A-8D88A6A9F5F7}" name="2019 Actual" dataDxfId="718"/>
    <tableColumn id="3" xr3:uid="{E1610B38-1C7C-4AFD-9888-D18FA0446B0E}" name="2020 Estimate" dataDxfId="717"/>
    <tableColumn id="4" xr3:uid="{16F72E95-9C1A-43E4-AB00-DED0C5CE5E8E}" name="2021 Estimate" dataDxfId="716"/>
    <tableColumn id="5" xr3:uid="{7264764F-6B2E-46FB-93DD-BFD0312026AC}" name="Amount Change FY 2020 to 2021" dataDxfId="715"/>
    <tableColumn id="6" xr3:uid="{EDA5CCA8-D222-43BB-A640-57C90F73CE18}" name="Percent Change FY 2020 to 2021" dataDxfId="714"/>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D174AA5-BDB3-4ABE-B252-CB41EF65479C}" name="Table80" displayName="Table80" ref="A2478:F2495" totalsRowShown="0" headerRowDxfId="224" tableBorderDxfId="223">
  <tableColumns count="6">
    <tableColumn id="1" xr3:uid="{1DA210FC-04AE-4545-A96A-19DE293E88ED}" name="Program" dataDxfId="222"/>
    <tableColumn id="2" xr3:uid="{DD0DD8CA-C315-463F-A609-6961B14E08B5}" name="2019 Actual"/>
    <tableColumn id="3" xr3:uid="{35D7EF2A-24AF-4519-88FC-3E786E964167}" name="2020 Estimate"/>
    <tableColumn id="4" xr3:uid="{FD7AB095-BC74-411D-8CED-B77BC0EA8814}" name="2021 Estimate"/>
    <tableColumn id="5" xr3:uid="{B7091D11-9692-4A28-9F85-44D827A21521}" name="Amount Change FY 2020 to 2021"/>
    <tableColumn id="6" xr3:uid="{5DBC4A23-72C5-4CD4-BFFB-56CA4E0F55B6}" name="Percent Change FY 2020 to 2021"/>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B11D51BC-F226-4B64-882D-5089BE4F62D9}" name="Table81" displayName="Table81" ref="A2509:F2534" totalsRowShown="0" headerRowDxfId="221" dataDxfId="220" tableBorderDxfId="219">
  <tableColumns count="6">
    <tableColumn id="1" xr3:uid="{D116DC2A-7B4E-4510-B51F-578B72B74784}" name="Program" dataDxfId="218"/>
    <tableColumn id="2" xr3:uid="{2C1E991F-4038-428E-B8E1-7E5BC7D6AA9E}" name="2019 Actual" dataDxfId="217"/>
    <tableColumn id="3" xr3:uid="{E4CA4358-D856-4BBF-A0EC-CF1279EFD945}" name="2020 Estimate" dataDxfId="216"/>
    <tableColumn id="4" xr3:uid="{44F2DB15-226A-4DC8-AC4F-5BE407B7C5F7}" name="2021 Estimate" dataDxfId="215"/>
    <tableColumn id="5" xr3:uid="{482713EB-1FAA-49B3-96D6-CA4044343CEC}" name="Amount Change FY 2020 to 2021" dataDxfId="214"/>
    <tableColumn id="6" xr3:uid="{6AF1AC2E-8922-4211-801F-DEF1C45359CE}" name="Percent Change FY 2020 to 2021"/>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7DC4FE8C-F7B9-4DCA-9F1A-ED30A20BF6A1}" name="Table82" displayName="Table82" ref="A2539:F2556" totalsRowShown="0" headerRowDxfId="213" tableBorderDxfId="212">
  <tableColumns count="6">
    <tableColumn id="1" xr3:uid="{AA6B16E6-BCB0-41D3-A85D-5B334562C96F}" name="Program" dataDxfId="211"/>
    <tableColumn id="2" xr3:uid="{F26ADAB1-C3D8-4610-A152-927F879EAF99}" name="2019 Actual"/>
    <tableColumn id="3" xr3:uid="{777CBCE6-CEEB-4819-A57A-45BCF0AB2DBC}" name="2020 Estimate"/>
    <tableColumn id="4" xr3:uid="{6BE75B06-0BB6-4E83-8FC7-8563BF078B6B}" name="2021 Estimate"/>
    <tableColumn id="5" xr3:uid="{984BFD5F-B487-4433-B417-81C649733709}" name="Amount Change FY 2020 to 2021"/>
    <tableColumn id="6" xr3:uid="{C9C68353-1D6A-485A-9864-8B251534D8A8}" name="Percent Change FY 2020 to 2021"/>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88D7C7DA-62EB-4A1A-861C-A104244F1BC5}" name="Table83" displayName="Table83" ref="A2570:F2595" totalsRowShown="0" headerRowDxfId="210" dataDxfId="209" tableBorderDxfId="208">
  <tableColumns count="6">
    <tableColumn id="1" xr3:uid="{F522BE9A-6636-4B04-8233-72A7236B95CA}" name="Program" dataDxfId="207"/>
    <tableColumn id="2" xr3:uid="{BD935866-8AAF-443E-AF40-FD24A218E7E0}" name="2019 Actual" dataDxfId="206"/>
    <tableColumn id="3" xr3:uid="{CC6683A7-95CE-4B65-95A3-BE2D23FD0664}" name="2020 Estimate" dataDxfId="205"/>
    <tableColumn id="4" xr3:uid="{01FDBF91-4E6D-4993-B7DA-D9C761B37BF6}" name="2021 Estimate" dataDxfId="204"/>
    <tableColumn id="5" xr3:uid="{C335A2D3-B23E-44CB-85D7-4AFBBFEC5B92}" name="Amount Change FY 2020 to 2021" dataDxfId="203"/>
    <tableColumn id="6" xr3:uid="{1B112A69-2996-4E9A-BBAC-FA30CFC43078}" name="Percent Change FY 2020 to 2021"/>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67DA8DD4-0591-4462-88EE-59219E599A29}" name="Table84" displayName="Table84" ref="A2600:F2617" totalsRowShown="0" headerRowDxfId="202" tableBorderDxfId="201">
  <tableColumns count="6">
    <tableColumn id="1" xr3:uid="{5DC70A04-50C8-4BCF-A9C2-D814082E3BAB}" name="Program" dataDxfId="200"/>
    <tableColumn id="2" xr3:uid="{18620343-C5F9-4D89-A54A-56AC8D48C9A3}" name="2019 Actual"/>
    <tableColumn id="3" xr3:uid="{A88BBA6B-B0B7-4F6F-9C1A-AA19654FB5C5}" name="2020 Estimate"/>
    <tableColumn id="4" xr3:uid="{999FDEC5-99BF-4CDF-BE27-60B6960C8C12}" name="2021 Estimate"/>
    <tableColumn id="5" xr3:uid="{401C974A-3A3F-4F71-977F-7E2E60CF4F69}" name="Amount Change FY 2020 to 2021"/>
    <tableColumn id="6" xr3:uid="{0DFF3475-107B-46C1-8BB4-6578CD278E9E}" name="Percent Change FY 2020 to 2021"/>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7183EAFE-4F0D-43EC-B10F-ACAF8131EE99}" name="Table85" displayName="Table85" ref="A2631:F2656" totalsRowShown="0" headerRowDxfId="199" dataDxfId="198" tableBorderDxfId="197">
  <tableColumns count="6">
    <tableColumn id="1" xr3:uid="{FA0A7735-2FEC-4C96-8158-5B0820D9C882}" name="Program" dataDxfId="196"/>
    <tableColumn id="2" xr3:uid="{05688321-EC82-4AAD-9914-20152D8CA502}" name="2019 Actual" dataDxfId="195"/>
    <tableColumn id="3" xr3:uid="{12A587DD-3525-452C-BE20-707A48816340}" name="2020 Estimate" dataDxfId="194"/>
    <tableColumn id="4" xr3:uid="{9F2EE688-8BDD-4AF6-87A4-F59B7A15F6BA}" name="2021 Estimate" dataDxfId="193"/>
    <tableColumn id="5" xr3:uid="{78057EB5-B0E1-43F2-A25C-2E6E8C320E56}" name="Amount Change FY 2020 to 2021" dataDxfId="192"/>
    <tableColumn id="6" xr3:uid="{552CE82F-E792-477F-B856-37B8D149425A}" name="Percent Change FY 2020 to 2021"/>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970C11A-7265-438C-85C0-DD09B9045772}" name="Table86" displayName="Table86" ref="A2661:F2678" totalsRowShown="0" headerRowDxfId="191" tableBorderDxfId="190">
  <tableColumns count="6">
    <tableColumn id="1" xr3:uid="{A839665D-CB71-4ED6-9CD2-9ECD12470814}" name="Program" dataDxfId="189"/>
    <tableColumn id="2" xr3:uid="{98EA49F3-A49B-4F4E-BA8C-328C42467A62}" name="2019 Actual"/>
    <tableColumn id="3" xr3:uid="{016CA00A-E899-48BC-B036-D1A25F46C443}" name="2020 Estimate"/>
    <tableColumn id="4" xr3:uid="{45002623-E0E2-49B4-B6BD-FE8D4F6E85CF}" name="2021 Estimate"/>
    <tableColumn id="5" xr3:uid="{22D28C9A-A3CD-4EB2-A2C8-B9BC581D424C}" name="Amount Change FY 2020 to 2021"/>
    <tableColumn id="6" xr3:uid="{0058E2D2-9CC7-4789-AC77-76AC357A5E35}" name="Percent Change FY 2020 to 2021"/>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6266EF9-6905-454F-B2ED-AB7939ACDE1B}" name="Table87" displayName="Table87" ref="A2692:F2717" totalsRowShown="0" headerRowDxfId="188" dataDxfId="187" tableBorderDxfId="186">
  <tableColumns count="6">
    <tableColumn id="1" xr3:uid="{CDBF5991-4395-4C8E-9BBB-E0FBFF0BEE49}" name="Program" dataDxfId="185"/>
    <tableColumn id="2" xr3:uid="{8F4A9FA1-2368-4D63-AB8A-722C1D7E0E88}" name="2019 Actual" dataDxfId="184"/>
    <tableColumn id="3" xr3:uid="{69AD36FF-DFF9-49CD-8CEE-A48BE2BEA835}" name="2020 Estimate" dataDxfId="183"/>
    <tableColumn id="4" xr3:uid="{92CE238E-5A0D-4BE1-8340-3086A81DD13E}" name="2021 Estimate" dataDxfId="182"/>
    <tableColumn id="5" xr3:uid="{47DC77B1-7ABE-429E-8672-9D1BBE8EE021}" name="Amount Change FY 2020 to 2021" dataDxfId="181"/>
    <tableColumn id="6" xr3:uid="{CB3F6424-1BB0-4904-A7BF-CA1CCC168176}" name="Percent Change FY 2020 to 2021"/>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2205412-5049-4B9C-BCA1-06BF723E9361}" name="Table88" displayName="Table88" ref="A2722:F2739" totalsRowShown="0" headerRowDxfId="180" tableBorderDxfId="179">
  <tableColumns count="6">
    <tableColumn id="1" xr3:uid="{29841FD6-9B63-4883-80B6-454A7665D5C4}" name="Program" dataDxfId="178"/>
    <tableColumn id="2" xr3:uid="{66030593-6EF2-4EA2-B31C-73DDBEE8BD7B}" name="2019 Actual"/>
    <tableColumn id="3" xr3:uid="{2006EF27-3027-4E0D-A990-653669BAC3A8}" name="2020 Estimate"/>
    <tableColumn id="4" xr3:uid="{D1552913-1A27-4B77-B812-328EB46ADD75}" name="2021 Estimate"/>
    <tableColumn id="5" xr3:uid="{2FD8AC67-B1CB-47A0-85B0-98AF4C7C5510}" name="Amount Change FY 2020 to 2021"/>
    <tableColumn id="6" xr3:uid="{4491F31A-625C-4AE0-8BD7-ED55BD571D35}" name="Percent Change FY 2020 to 2021"/>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F36348E-62D4-4183-89FD-9EB7E6141EE0}" name="Table89" displayName="Table89" ref="A2753:F2778" totalsRowShown="0" headerRowDxfId="177" dataDxfId="176" tableBorderDxfId="175">
  <tableColumns count="6">
    <tableColumn id="1" xr3:uid="{287DC51E-1DD3-4239-BA80-E02FC82E276D}" name="Program" dataDxfId="174"/>
    <tableColumn id="2" xr3:uid="{A9FFF3C8-C03F-40FC-A48E-46BD729A23A2}" name="2019 Actual" dataDxfId="173"/>
    <tableColumn id="3" xr3:uid="{02BD12D1-DF8E-4751-BB6C-B46595CC7E32}" name="2020 Estimate" dataDxfId="172"/>
    <tableColumn id="4" xr3:uid="{198092EB-D0CE-4BD1-8783-A06EAA138EFE}" name="2021 Estimate" dataDxfId="171"/>
    <tableColumn id="5" xr3:uid="{F0CC9393-82E1-4801-AB33-9BB58F373967}" name="Amount Change FY 2020 to 2021" dataDxfId="170"/>
    <tableColumn id="6" xr3:uid="{F56DD13A-3F43-4EA8-9A9D-5442EAF1652F}" name="Percent Change FY 2020 to 202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52F953C-FEDB-44A6-9334-179B03CFDFC2}" name="Table9" displayName="Table9" ref="A313:F338" totalsRowShown="0" headerRowDxfId="713" dataDxfId="712" tableBorderDxfId="711">
  <tableColumns count="6">
    <tableColumn id="1" xr3:uid="{B9117DBE-9919-4F70-9832-F9FD07E78E35}" name="Program" dataDxfId="710"/>
    <tableColumn id="2" xr3:uid="{F1C1D1E5-2C0A-4062-A23A-93A86BC31454}" name="2019 Actual" dataDxfId="709"/>
    <tableColumn id="3" xr3:uid="{057515B5-B605-4724-8AE2-04AE9E033AF6}" name="2020 Estimate" dataDxfId="708"/>
    <tableColumn id="4" xr3:uid="{F3944715-8875-42B6-9735-C83709E06FD9}" name="2021 Estimate" dataDxfId="707"/>
    <tableColumn id="5" xr3:uid="{E88184C6-5391-438E-9637-B3D4F08B4782}" name="Amount Change FY 2020 to 2021" dataDxfId="706"/>
    <tableColumn id="6" xr3:uid="{628AACBD-6E82-4982-9D78-9F10169B8844}" name="Percent Change FY 2020 to 2021"/>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F1C799B-85F4-48DF-9FB9-C82AF25A832C}" name="Table90" displayName="Table90" ref="A2783:F2800" totalsRowShown="0" headerRowDxfId="169" tableBorderDxfId="168">
  <tableColumns count="6">
    <tableColumn id="1" xr3:uid="{69652FED-1565-4BC2-AE81-24D92339A9B6}" name="Program" dataDxfId="167"/>
    <tableColumn id="2" xr3:uid="{C8980080-EA78-4256-9A4F-A8BB98BB6ACF}" name="2019 Actual"/>
    <tableColumn id="3" xr3:uid="{D00A543D-C1EF-46FB-A108-88D0C5DB1494}" name="2020 Estimate"/>
    <tableColumn id="4" xr3:uid="{11EC58F6-CBE3-44C3-A5C6-74D04FE29671}" name="2021 Estimate"/>
    <tableColumn id="5" xr3:uid="{B918C55A-A203-4257-8308-5B22531915C7}" name="Amount Change FY 2020 to 2021"/>
    <tableColumn id="6" xr3:uid="{AA1E0ADD-D617-4199-85B0-980A084A2517}" name="Percent Change FY 2020 to 2021"/>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7A863C5F-541C-4515-BC20-CD8692D53208}" name="Table91" displayName="Table91" ref="A2814:F2839" totalsRowShown="0" headerRowDxfId="166" dataDxfId="165" tableBorderDxfId="164">
  <tableColumns count="6">
    <tableColumn id="1" xr3:uid="{5A173044-7943-483D-87DA-2FAC329787C2}" name="Program" dataDxfId="163"/>
    <tableColumn id="2" xr3:uid="{03EEDC1E-501A-4F9E-9616-77C1AF59C49F}" name="2019 Actual" dataDxfId="162"/>
    <tableColumn id="3" xr3:uid="{F138EA27-5D47-4ABA-85E7-E115D1E8A9D0}" name="2020 Estimate" dataDxfId="161"/>
    <tableColumn id="4" xr3:uid="{8C1E9309-8964-46B0-9561-24AD7F88D5B5}" name="2021 Estimate" dataDxfId="160"/>
    <tableColumn id="5" xr3:uid="{2B91752C-5066-48EA-822C-921E4D3341FD}" name="Amount Change FY 2020 to 2021" dataDxfId="159"/>
    <tableColumn id="6" xr3:uid="{2112BBBB-A948-48A0-ABF5-EE0D0C2319F5}" name="Percent Change FY 2020 to 2021"/>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6C3634E-4555-4112-94B5-22E6E66CE686}" name="Table92" displayName="Table92" ref="A2844:F2861" totalsRowShown="0" headerRowDxfId="158" tableBorderDxfId="157">
  <tableColumns count="6">
    <tableColumn id="1" xr3:uid="{D22B7093-C6BA-456F-8216-A3DB8E5D7D47}" name="Program" dataDxfId="156"/>
    <tableColumn id="2" xr3:uid="{9BE08BBB-1DBD-4822-B3A4-F77AD662015E}" name="2019 Actual"/>
    <tableColumn id="3" xr3:uid="{3E3476E9-BC85-40DD-AC22-9D2B7D5D9056}" name="2020 Estimate"/>
    <tableColumn id="4" xr3:uid="{AD34AEDC-1558-4674-8CDC-50A6FEB34947}" name="2021 Estimate"/>
    <tableColumn id="5" xr3:uid="{336F7B5A-E572-4FD3-BDEB-D51DD6E7D5DA}" name="Amount Change FY 2020 to 2021"/>
    <tableColumn id="6" xr3:uid="{CCDA75B5-38D9-4DA8-A3F5-1B621F3A1437}" name="Percent Change FY 2020 to 2021"/>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742220EE-E447-4BB0-839C-F2E4A9EC129B}" name="Table93" displayName="Table93" ref="A2875:F2900" totalsRowShown="0" headerRowDxfId="155" dataDxfId="154" tableBorderDxfId="153">
  <tableColumns count="6">
    <tableColumn id="1" xr3:uid="{508802AC-3712-419C-874A-2765985B1C0A}" name="Program" dataDxfId="152"/>
    <tableColumn id="2" xr3:uid="{0D12962A-41BD-41F3-959B-0718F4B2B8E6}" name="2019 Actual" dataDxfId="151"/>
    <tableColumn id="3" xr3:uid="{FBEB6BE3-DFEA-4FFF-AE2A-CEDB26459FB2}" name="2020 Estimate" dataDxfId="150"/>
    <tableColumn id="4" xr3:uid="{FDE9F85D-C643-43B1-960D-A326EC305DAD}" name="2021 Estimate" dataDxfId="149"/>
    <tableColumn id="5" xr3:uid="{2E0628E0-167D-46F1-BAB1-A605BE327E08}" name="Amount Change FY 2020 to 2021" dataDxfId="148"/>
    <tableColumn id="6" xr3:uid="{7B5802EB-4A10-496D-AD30-353F3A5B371D}" name="Percent Change FY 2020 to 2021"/>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1DA4218D-B4E1-4062-8A29-7C719B3077A4}" name="Table94" displayName="Table94" ref="A2905:F2922" totalsRowShown="0" headerRowDxfId="147" tableBorderDxfId="146">
  <tableColumns count="6">
    <tableColumn id="1" xr3:uid="{04B01A40-CDB8-492B-A0F5-84B2658F026B}" name="Program" dataDxfId="145"/>
    <tableColumn id="2" xr3:uid="{87B38EED-8765-4C36-A380-B39911AC0205}" name="2019 Actual"/>
    <tableColumn id="3" xr3:uid="{C1A0308A-CF2F-4F37-B248-FC5150CE3D95}" name="2020 Estimate"/>
    <tableColumn id="4" xr3:uid="{2BAE5328-F17C-4C16-90FE-C4B3944EA524}" name="2021 Estimate"/>
    <tableColumn id="5" xr3:uid="{08E1BEF5-9DB0-4590-882A-0DF1749860CA}" name="Amount Change FY 2020 to 2021"/>
    <tableColumn id="6" xr3:uid="{F6C5CB50-9DB3-4749-9A14-460F97ED633E}" name="Percent Change FY 2020 to 2021"/>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F42E4025-4252-44EB-978D-A39F3A197CC1}" name="Table95" displayName="Table95" ref="A2936:F2961" totalsRowShown="0" headerRowDxfId="144" dataDxfId="143" tableBorderDxfId="142">
  <tableColumns count="6">
    <tableColumn id="1" xr3:uid="{A5C878E2-91D0-4F1C-9794-EC9289EC2AA4}" name="Program" dataDxfId="141"/>
    <tableColumn id="2" xr3:uid="{58CA6099-C795-424F-9DEC-C8E4747971E4}" name="2019 Actual" dataDxfId="140"/>
    <tableColumn id="3" xr3:uid="{250FEA30-49F9-444A-BE45-0196B6314671}" name="2020 Estimate" dataDxfId="139"/>
    <tableColumn id="4" xr3:uid="{68BC3376-EFAF-4FC2-B228-B85976EBF6E6}" name="2021 Estimate" dataDxfId="138"/>
    <tableColumn id="5" xr3:uid="{4CCE2504-E8D0-4FC5-9210-FF742813B665}" name="Amount Change FY 2020 to 2021" dataDxfId="137"/>
    <tableColumn id="6" xr3:uid="{CA6349BD-EC18-4863-9B5D-51BB8C9FD151}" name="Percent Change FY 2020 to 2021"/>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9A63DEE7-45B3-405E-859C-945F5B1E534E}" name="Table96" displayName="Table96" ref="A2966:F2983" totalsRowShown="0" headerRowDxfId="136" tableBorderDxfId="135">
  <tableColumns count="6">
    <tableColumn id="1" xr3:uid="{4FC8AF1D-E344-41C1-A79C-213CA497A05E}" name="Program" dataDxfId="134"/>
    <tableColumn id="2" xr3:uid="{14E56927-3D35-4141-AAAE-058C2EB3EAE2}" name="2019 Actual"/>
    <tableColumn id="3" xr3:uid="{06791592-52FE-431F-9061-7E85578953A3}" name="2020 Estimate"/>
    <tableColumn id="4" xr3:uid="{3C343CD3-FDD2-4B3C-A833-AF14BFA26E93}" name="2021 Estimate"/>
    <tableColumn id="5" xr3:uid="{7CBDCA5A-18D4-435A-B327-A2C7FDFC8BC9}" name="Amount Change FY 2020 to 2021"/>
    <tableColumn id="6" xr3:uid="{5EE2647C-0FE5-481A-ACEF-CCCE73EC004C}" name="Percent Change FY 2020 to 2021"/>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642E997F-344E-46A0-9E52-E587EAD696E9}" name="Table97" displayName="Table97" ref="A2997:F3022" totalsRowShown="0" headerRowDxfId="133" dataDxfId="132" tableBorderDxfId="131">
  <tableColumns count="6">
    <tableColumn id="1" xr3:uid="{5F97EE76-A2F5-4120-82CB-2697120BDBDA}" name="Program" dataDxfId="130"/>
    <tableColumn id="2" xr3:uid="{F5212A0D-203B-4577-972C-FE9088B30472}" name="2019 Actual" dataDxfId="129"/>
    <tableColumn id="3" xr3:uid="{609568BF-2EDD-4639-AA88-BF10455941E2}" name="2020 Estimate" dataDxfId="128"/>
    <tableColumn id="4" xr3:uid="{86D121BE-2850-4F04-AFA0-26B1A387E3C5}" name="2021 Estimate" dataDxfId="127"/>
    <tableColumn id="5" xr3:uid="{3987634C-4C48-44DD-A15A-2FF5B7145AD9}" name="Amount Change FY 2020 to 2021" dataDxfId="126"/>
    <tableColumn id="6" xr3:uid="{A216045B-6D88-4DD5-91B6-1CDD3D779D2E}" name="Percent Change FY 2020 to 2021"/>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8B826660-E00A-438F-94A6-96AEEE656BA0}" name="Table98" displayName="Table98" ref="A3027:F3044" totalsRowShown="0" headerRowDxfId="125" tableBorderDxfId="124">
  <tableColumns count="6">
    <tableColumn id="1" xr3:uid="{9ECB65A8-5212-4CFE-BE88-C6357B290EE2}" name="Program" dataDxfId="123"/>
    <tableColumn id="2" xr3:uid="{CA6031F8-2EC8-48D1-8A32-0441DD3B4112}" name="2019 Actual"/>
    <tableColumn id="3" xr3:uid="{EC221D2C-3F94-42DC-9702-50CC08CA4D0D}" name="2020 Estimate"/>
    <tableColumn id="4" xr3:uid="{6FDB3037-4B89-49B7-B10A-3DC04D18B55A}" name="2021 Estimate"/>
    <tableColumn id="5" xr3:uid="{907235E0-16A0-4F76-B32E-D2C2D4A5188D}" name="Amount Change FY 2020 to 2021"/>
    <tableColumn id="6" xr3:uid="{6C7AF49D-B7AD-4781-BA60-17E792BC5823}" name="Percent Change FY 2020 to 2021"/>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9EC24BD-A140-4E11-A572-677FA329A7EB}" name="Table99" displayName="Table99" ref="A3058:F3083" totalsRowShown="0" headerRowDxfId="122" dataDxfId="121" tableBorderDxfId="120">
  <tableColumns count="6">
    <tableColumn id="1" xr3:uid="{58119766-8047-4B01-926E-3EC8C1AEBB1F}" name="Program" dataDxfId="119"/>
    <tableColumn id="2" xr3:uid="{4CA03ECD-5FD0-4677-B5D8-924D6A90D716}" name="2019 Actual" dataDxfId="118"/>
    <tableColumn id="3" xr3:uid="{286310F8-287C-4940-8684-F436B15B251E}" name="2020 Estimate" dataDxfId="117"/>
    <tableColumn id="4" xr3:uid="{0C2CF746-60A3-4F68-B88F-1CE2B3EC2B4B}" name="2021 Estimate" dataDxfId="116"/>
    <tableColumn id="5" xr3:uid="{3BFF2471-D7A9-41FA-BABF-3E75C11A5503}" name="Amount Change FY 2020 to 2021" dataDxfId="115"/>
    <tableColumn id="6" xr3:uid="{09F2483E-5BA4-41CF-AFBC-782EF9BE6C88}" name="Percent Change FY 2020 to 20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table" Target="../tables/table25.xml"/><Relationship Id="rId117" Type="http://schemas.openxmlformats.org/officeDocument/2006/relationships/table" Target="../tables/table116.xml"/><Relationship Id="rId21" Type="http://schemas.openxmlformats.org/officeDocument/2006/relationships/table" Target="../tables/table20.xml"/><Relationship Id="rId42" Type="http://schemas.openxmlformats.org/officeDocument/2006/relationships/table" Target="../tables/table41.xml"/><Relationship Id="rId47" Type="http://schemas.openxmlformats.org/officeDocument/2006/relationships/table" Target="../tables/table46.xml"/><Relationship Id="rId63" Type="http://schemas.openxmlformats.org/officeDocument/2006/relationships/table" Target="../tables/table62.xml"/><Relationship Id="rId68" Type="http://schemas.openxmlformats.org/officeDocument/2006/relationships/table" Target="../tables/table67.xml"/><Relationship Id="rId84" Type="http://schemas.openxmlformats.org/officeDocument/2006/relationships/table" Target="../tables/table83.xml"/><Relationship Id="rId89" Type="http://schemas.openxmlformats.org/officeDocument/2006/relationships/table" Target="../tables/table88.xml"/><Relationship Id="rId112" Type="http://schemas.openxmlformats.org/officeDocument/2006/relationships/table" Target="../tables/table111.xml"/><Relationship Id="rId16" Type="http://schemas.openxmlformats.org/officeDocument/2006/relationships/table" Target="../tables/table15.xml"/><Relationship Id="rId107" Type="http://schemas.openxmlformats.org/officeDocument/2006/relationships/table" Target="../tables/table106.xml"/><Relationship Id="rId11" Type="http://schemas.openxmlformats.org/officeDocument/2006/relationships/table" Target="../tables/table10.xml"/><Relationship Id="rId32" Type="http://schemas.openxmlformats.org/officeDocument/2006/relationships/table" Target="../tables/table31.xml"/><Relationship Id="rId37" Type="http://schemas.openxmlformats.org/officeDocument/2006/relationships/table" Target="../tables/table36.xml"/><Relationship Id="rId53" Type="http://schemas.openxmlformats.org/officeDocument/2006/relationships/table" Target="../tables/table52.xml"/><Relationship Id="rId58" Type="http://schemas.openxmlformats.org/officeDocument/2006/relationships/table" Target="../tables/table57.xml"/><Relationship Id="rId74" Type="http://schemas.openxmlformats.org/officeDocument/2006/relationships/table" Target="../tables/table73.xml"/><Relationship Id="rId79" Type="http://schemas.openxmlformats.org/officeDocument/2006/relationships/table" Target="../tables/table78.xml"/><Relationship Id="rId102" Type="http://schemas.openxmlformats.org/officeDocument/2006/relationships/table" Target="../tables/table101.xml"/><Relationship Id="rId5" Type="http://schemas.openxmlformats.org/officeDocument/2006/relationships/table" Target="../tables/table4.xml"/><Relationship Id="rId90" Type="http://schemas.openxmlformats.org/officeDocument/2006/relationships/table" Target="../tables/table89.xml"/><Relationship Id="rId95" Type="http://schemas.openxmlformats.org/officeDocument/2006/relationships/table" Target="../tables/table94.xml"/><Relationship Id="rId22" Type="http://schemas.openxmlformats.org/officeDocument/2006/relationships/table" Target="../tables/table21.xml"/><Relationship Id="rId27" Type="http://schemas.openxmlformats.org/officeDocument/2006/relationships/table" Target="../tables/table26.xml"/><Relationship Id="rId43" Type="http://schemas.openxmlformats.org/officeDocument/2006/relationships/table" Target="../tables/table42.xml"/><Relationship Id="rId48" Type="http://schemas.openxmlformats.org/officeDocument/2006/relationships/table" Target="../tables/table47.xml"/><Relationship Id="rId64" Type="http://schemas.openxmlformats.org/officeDocument/2006/relationships/table" Target="../tables/table63.xml"/><Relationship Id="rId69" Type="http://schemas.openxmlformats.org/officeDocument/2006/relationships/table" Target="../tables/table68.xml"/><Relationship Id="rId113" Type="http://schemas.openxmlformats.org/officeDocument/2006/relationships/table" Target="../tables/table112.xml"/><Relationship Id="rId118" Type="http://schemas.openxmlformats.org/officeDocument/2006/relationships/table" Target="../tables/table117.xml"/><Relationship Id="rId80" Type="http://schemas.openxmlformats.org/officeDocument/2006/relationships/table" Target="../tables/table79.xml"/><Relationship Id="rId85" Type="http://schemas.openxmlformats.org/officeDocument/2006/relationships/table" Target="../tables/table84.xml"/><Relationship Id="rId12" Type="http://schemas.openxmlformats.org/officeDocument/2006/relationships/table" Target="../tables/table11.xml"/><Relationship Id="rId17" Type="http://schemas.openxmlformats.org/officeDocument/2006/relationships/table" Target="../tables/table16.xml"/><Relationship Id="rId33" Type="http://schemas.openxmlformats.org/officeDocument/2006/relationships/table" Target="../tables/table32.xml"/><Relationship Id="rId38" Type="http://schemas.openxmlformats.org/officeDocument/2006/relationships/table" Target="../tables/table37.xml"/><Relationship Id="rId59" Type="http://schemas.openxmlformats.org/officeDocument/2006/relationships/table" Target="../tables/table58.xml"/><Relationship Id="rId103" Type="http://schemas.openxmlformats.org/officeDocument/2006/relationships/table" Target="../tables/table102.xml"/><Relationship Id="rId108" Type="http://schemas.openxmlformats.org/officeDocument/2006/relationships/table" Target="../tables/table107.xml"/><Relationship Id="rId54" Type="http://schemas.openxmlformats.org/officeDocument/2006/relationships/table" Target="../tables/table53.xml"/><Relationship Id="rId70" Type="http://schemas.openxmlformats.org/officeDocument/2006/relationships/table" Target="../tables/table69.xml"/><Relationship Id="rId75" Type="http://schemas.openxmlformats.org/officeDocument/2006/relationships/table" Target="../tables/table74.xml"/><Relationship Id="rId91" Type="http://schemas.openxmlformats.org/officeDocument/2006/relationships/table" Target="../tables/table90.xml"/><Relationship Id="rId96" Type="http://schemas.openxmlformats.org/officeDocument/2006/relationships/table" Target="../tables/table95.xml"/><Relationship Id="rId1" Type="http://schemas.openxmlformats.org/officeDocument/2006/relationships/printerSettings" Target="../printerSettings/printerSettings1.bin"/><Relationship Id="rId6" Type="http://schemas.openxmlformats.org/officeDocument/2006/relationships/table" Target="../tables/table5.xml"/><Relationship Id="rId23" Type="http://schemas.openxmlformats.org/officeDocument/2006/relationships/table" Target="../tables/table22.xml"/><Relationship Id="rId28" Type="http://schemas.openxmlformats.org/officeDocument/2006/relationships/table" Target="../tables/table27.xml"/><Relationship Id="rId49" Type="http://schemas.openxmlformats.org/officeDocument/2006/relationships/table" Target="../tables/table48.xml"/><Relationship Id="rId114" Type="http://schemas.openxmlformats.org/officeDocument/2006/relationships/table" Target="../tables/table113.xml"/><Relationship Id="rId119" Type="http://schemas.openxmlformats.org/officeDocument/2006/relationships/table" Target="../tables/table118.xml"/><Relationship Id="rId44" Type="http://schemas.openxmlformats.org/officeDocument/2006/relationships/table" Target="../tables/table43.xml"/><Relationship Id="rId60" Type="http://schemas.openxmlformats.org/officeDocument/2006/relationships/table" Target="../tables/table59.xml"/><Relationship Id="rId65" Type="http://schemas.openxmlformats.org/officeDocument/2006/relationships/table" Target="../tables/table64.xml"/><Relationship Id="rId81" Type="http://schemas.openxmlformats.org/officeDocument/2006/relationships/table" Target="../tables/table80.xml"/><Relationship Id="rId86" Type="http://schemas.openxmlformats.org/officeDocument/2006/relationships/table" Target="../tables/table85.xml"/><Relationship Id="rId4" Type="http://schemas.openxmlformats.org/officeDocument/2006/relationships/table" Target="../tables/table3.xml"/><Relationship Id="rId9" Type="http://schemas.openxmlformats.org/officeDocument/2006/relationships/table" Target="../tables/table8.xml"/><Relationship Id="rId13" Type="http://schemas.openxmlformats.org/officeDocument/2006/relationships/table" Target="../tables/table12.xml"/><Relationship Id="rId18" Type="http://schemas.openxmlformats.org/officeDocument/2006/relationships/table" Target="../tables/table17.xml"/><Relationship Id="rId39" Type="http://schemas.openxmlformats.org/officeDocument/2006/relationships/table" Target="../tables/table38.xml"/><Relationship Id="rId109" Type="http://schemas.openxmlformats.org/officeDocument/2006/relationships/table" Target="../tables/table108.xml"/><Relationship Id="rId34" Type="http://schemas.openxmlformats.org/officeDocument/2006/relationships/table" Target="../tables/table33.xml"/><Relationship Id="rId50" Type="http://schemas.openxmlformats.org/officeDocument/2006/relationships/table" Target="../tables/table49.xml"/><Relationship Id="rId55" Type="http://schemas.openxmlformats.org/officeDocument/2006/relationships/table" Target="../tables/table54.xml"/><Relationship Id="rId76" Type="http://schemas.openxmlformats.org/officeDocument/2006/relationships/table" Target="../tables/table75.xml"/><Relationship Id="rId97" Type="http://schemas.openxmlformats.org/officeDocument/2006/relationships/table" Target="../tables/table96.xml"/><Relationship Id="rId104" Type="http://schemas.openxmlformats.org/officeDocument/2006/relationships/table" Target="../tables/table103.xml"/><Relationship Id="rId120" Type="http://schemas.openxmlformats.org/officeDocument/2006/relationships/table" Target="../tables/table119.xml"/><Relationship Id="rId7" Type="http://schemas.openxmlformats.org/officeDocument/2006/relationships/table" Target="../tables/table6.xml"/><Relationship Id="rId71" Type="http://schemas.openxmlformats.org/officeDocument/2006/relationships/table" Target="../tables/table70.xml"/><Relationship Id="rId92" Type="http://schemas.openxmlformats.org/officeDocument/2006/relationships/table" Target="../tables/table91.xml"/><Relationship Id="rId2" Type="http://schemas.openxmlformats.org/officeDocument/2006/relationships/table" Target="../tables/table1.xml"/><Relationship Id="rId29" Type="http://schemas.openxmlformats.org/officeDocument/2006/relationships/table" Target="../tables/table28.xml"/><Relationship Id="rId24" Type="http://schemas.openxmlformats.org/officeDocument/2006/relationships/table" Target="../tables/table23.xml"/><Relationship Id="rId40" Type="http://schemas.openxmlformats.org/officeDocument/2006/relationships/table" Target="../tables/table39.xml"/><Relationship Id="rId45" Type="http://schemas.openxmlformats.org/officeDocument/2006/relationships/table" Target="../tables/table44.xml"/><Relationship Id="rId66" Type="http://schemas.openxmlformats.org/officeDocument/2006/relationships/table" Target="../tables/table65.xml"/><Relationship Id="rId87" Type="http://schemas.openxmlformats.org/officeDocument/2006/relationships/table" Target="../tables/table86.xml"/><Relationship Id="rId110" Type="http://schemas.openxmlformats.org/officeDocument/2006/relationships/table" Target="../tables/table109.xml"/><Relationship Id="rId115" Type="http://schemas.openxmlformats.org/officeDocument/2006/relationships/table" Target="../tables/table114.xml"/><Relationship Id="rId61" Type="http://schemas.openxmlformats.org/officeDocument/2006/relationships/table" Target="../tables/table60.xml"/><Relationship Id="rId82" Type="http://schemas.openxmlformats.org/officeDocument/2006/relationships/table" Target="../tables/table81.xml"/><Relationship Id="rId19" Type="http://schemas.openxmlformats.org/officeDocument/2006/relationships/table" Target="../tables/table18.xml"/><Relationship Id="rId14" Type="http://schemas.openxmlformats.org/officeDocument/2006/relationships/table" Target="../tables/table13.xml"/><Relationship Id="rId30" Type="http://schemas.openxmlformats.org/officeDocument/2006/relationships/table" Target="../tables/table29.xml"/><Relationship Id="rId35" Type="http://schemas.openxmlformats.org/officeDocument/2006/relationships/table" Target="../tables/table34.xml"/><Relationship Id="rId56" Type="http://schemas.openxmlformats.org/officeDocument/2006/relationships/table" Target="../tables/table55.xml"/><Relationship Id="rId77" Type="http://schemas.openxmlformats.org/officeDocument/2006/relationships/table" Target="../tables/table76.xml"/><Relationship Id="rId100" Type="http://schemas.openxmlformats.org/officeDocument/2006/relationships/table" Target="../tables/table99.xml"/><Relationship Id="rId105" Type="http://schemas.openxmlformats.org/officeDocument/2006/relationships/table" Target="../tables/table104.xml"/><Relationship Id="rId8" Type="http://schemas.openxmlformats.org/officeDocument/2006/relationships/table" Target="../tables/table7.xml"/><Relationship Id="rId51" Type="http://schemas.openxmlformats.org/officeDocument/2006/relationships/table" Target="../tables/table50.xml"/><Relationship Id="rId72" Type="http://schemas.openxmlformats.org/officeDocument/2006/relationships/table" Target="../tables/table71.xml"/><Relationship Id="rId93" Type="http://schemas.openxmlformats.org/officeDocument/2006/relationships/table" Target="../tables/table92.xml"/><Relationship Id="rId98" Type="http://schemas.openxmlformats.org/officeDocument/2006/relationships/table" Target="../tables/table97.xml"/><Relationship Id="rId121" Type="http://schemas.openxmlformats.org/officeDocument/2006/relationships/table" Target="../tables/table120.xml"/><Relationship Id="rId3" Type="http://schemas.openxmlformats.org/officeDocument/2006/relationships/table" Target="../tables/table2.xml"/><Relationship Id="rId25" Type="http://schemas.openxmlformats.org/officeDocument/2006/relationships/table" Target="../tables/table24.xml"/><Relationship Id="rId46" Type="http://schemas.openxmlformats.org/officeDocument/2006/relationships/table" Target="../tables/table45.xml"/><Relationship Id="rId67" Type="http://schemas.openxmlformats.org/officeDocument/2006/relationships/table" Target="../tables/table66.xml"/><Relationship Id="rId116" Type="http://schemas.openxmlformats.org/officeDocument/2006/relationships/table" Target="../tables/table115.xml"/><Relationship Id="rId20" Type="http://schemas.openxmlformats.org/officeDocument/2006/relationships/table" Target="../tables/table19.xml"/><Relationship Id="rId41" Type="http://schemas.openxmlformats.org/officeDocument/2006/relationships/table" Target="../tables/table40.xml"/><Relationship Id="rId62" Type="http://schemas.openxmlformats.org/officeDocument/2006/relationships/table" Target="../tables/table61.xml"/><Relationship Id="rId83" Type="http://schemas.openxmlformats.org/officeDocument/2006/relationships/table" Target="../tables/table82.xml"/><Relationship Id="rId88" Type="http://schemas.openxmlformats.org/officeDocument/2006/relationships/table" Target="../tables/table87.xml"/><Relationship Id="rId111" Type="http://schemas.openxmlformats.org/officeDocument/2006/relationships/table" Target="../tables/table110.xml"/><Relationship Id="rId15" Type="http://schemas.openxmlformats.org/officeDocument/2006/relationships/table" Target="../tables/table14.xml"/><Relationship Id="rId36" Type="http://schemas.openxmlformats.org/officeDocument/2006/relationships/table" Target="../tables/table35.xml"/><Relationship Id="rId57" Type="http://schemas.openxmlformats.org/officeDocument/2006/relationships/table" Target="../tables/table56.xml"/><Relationship Id="rId106" Type="http://schemas.openxmlformats.org/officeDocument/2006/relationships/table" Target="../tables/table105.xml"/><Relationship Id="rId10" Type="http://schemas.openxmlformats.org/officeDocument/2006/relationships/table" Target="../tables/table9.xml"/><Relationship Id="rId31" Type="http://schemas.openxmlformats.org/officeDocument/2006/relationships/table" Target="../tables/table30.xml"/><Relationship Id="rId52" Type="http://schemas.openxmlformats.org/officeDocument/2006/relationships/table" Target="../tables/table51.xml"/><Relationship Id="rId73" Type="http://schemas.openxmlformats.org/officeDocument/2006/relationships/table" Target="../tables/table72.xml"/><Relationship Id="rId78" Type="http://schemas.openxmlformats.org/officeDocument/2006/relationships/table" Target="../tables/table77.xml"/><Relationship Id="rId94" Type="http://schemas.openxmlformats.org/officeDocument/2006/relationships/table" Target="../tables/table93.xml"/><Relationship Id="rId99" Type="http://schemas.openxmlformats.org/officeDocument/2006/relationships/table" Target="../tables/table98.xml"/><Relationship Id="rId101" Type="http://schemas.openxmlformats.org/officeDocument/2006/relationships/table" Target="../tables/table10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P3725"/>
  <sheetViews>
    <sheetView tabSelected="1" zoomScale="80" zoomScaleNormal="80" workbookViewId="0">
      <selection activeCell="D16" sqref="D16"/>
    </sheetView>
  </sheetViews>
  <sheetFormatPr defaultColWidth="0" defaultRowHeight="15.5" zeroHeight="1" x14ac:dyDescent="0.35"/>
  <cols>
    <col min="1" max="1" width="114.23046875" style="42" customWidth="1"/>
    <col min="2" max="4" width="17.07421875" style="21" customWidth="1"/>
    <col min="5" max="5" width="16.23046875" style="21" customWidth="1"/>
    <col min="6" max="6" width="16.61328125" style="22" customWidth="1"/>
    <col min="8" max="9" width="0" style="1" hidden="1"/>
    <col min="10" max="12" width="0" style="9" hidden="1"/>
    <col min="13" max="16" width="0" style="1" hidden="1"/>
    <col min="17" max="16384" width="11.921875" hidden="1"/>
  </cols>
  <sheetData>
    <row r="1" spans="1:14" ht="20" x14ac:dyDescent="0.35">
      <c r="A1" s="32" t="s">
        <v>114</v>
      </c>
      <c r="B1" s="24" t="s">
        <v>300</v>
      </c>
      <c r="C1" s="24" t="s">
        <v>300</v>
      </c>
      <c r="D1" s="24" t="s">
        <v>300</v>
      </c>
      <c r="E1" s="24" t="s">
        <v>300</v>
      </c>
      <c r="F1" s="24" t="s">
        <v>300</v>
      </c>
      <c r="J1" s="8"/>
      <c r="K1" s="8"/>
      <c r="L1" s="8"/>
      <c r="M1" s="23"/>
      <c r="N1" s="23"/>
    </row>
    <row r="2" spans="1:14" x14ac:dyDescent="0.35">
      <c r="A2" s="33" t="s">
        <v>60</v>
      </c>
      <c r="B2" s="24" t="s">
        <v>300</v>
      </c>
      <c r="C2" s="24" t="s">
        <v>300</v>
      </c>
      <c r="D2" s="24" t="s">
        <v>300</v>
      </c>
      <c r="E2" s="24" t="s">
        <v>300</v>
      </c>
      <c r="F2" s="24" t="s">
        <v>300</v>
      </c>
    </row>
    <row r="3" spans="1:14" x14ac:dyDescent="0.35">
      <c r="A3" s="33" t="s">
        <v>115</v>
      </c>
      <c r="B3" s="24" t="s">
        <v>300</v>
      </c>
      <c r="C3" s="24" t="s">
        <v>300</v>
      </c>
      <c r="D3" s="24" t="s">
        <v>300</v>
      </c>
      <c r="E3" s="24" t="s">
        <v>300</v>
      </c>
      <c r="F3" s="24" t="s">
        <v>300</v>
      </c>
    </row>
    <row r="4" spans="1:14" ht="80.5" customHeight="1" x14ac:dyDescent="0.35">
      <c r="A4" s="34" t="s">
        <v>116</v>
      </c>
      <c r="B4" s="31" t="s">
        <v>300</v>
      </c>
      <c r="C4" s="31" t="s">
        <v>300</v>
      </c>
      <c r="D4" s="31" t="s">
        <v>300</v>
      </c>
      <c r="E4" s="31" t="s">
        <v>300</v>
      </c>
      <c r="F4" s="31" t="s">
        <v>300</v>
      </c>
    </row>
    <row r="5" spans="1:14" x14ac:dyDescent="0.35">
      <c r="A5" s="78" t="s">
        <v>0</v>
      </c>
      <c r="B5" s="24" t="s">
        <v>300</v>
      </c>
      <c r="C5" s="24" t="s">
        <v>300</v>
      </c>
      <c r="D5" s="24" t="s">
        <v>300</v>
      </c>
      <c r="E5" s="24" t="s">
        <v>300</v>
      </c>
      <c r="F5" s="24" t="s">
        <v>300</v>
      </c>
    </row>
    <row r="6" spans="1:14" x14ac:dyDescent="0.35">
      <c r="A6" s="78" t="s">
        <v>1</v>
      </c>
      <c r="B6" s="24" t="s">
        <v>300</v>
      </c>
      <c r="C6" s="24" t="s">
        <v>300</v>
      </c>
      <c r="D6" s="24" t="s">
        <v>300</v>
      </c>
      <c r="E6" s="24" t="s">
        <v>300</v>
      </c>
      <c r="F6" s="24" t="s">
        <v>300</v>
      </c>
    </row>
    <row r="7" spans="1:14" x14ac:dyDescent="0.35">
      <c r="A7" s="78" t="s">
        <v>2</v>
      </c>
      <c r="B7" s="24" t="s">
        <v>300</v>
      </c>
      <c r="C7" s="24" t="s">
        <v>300</v>
      </c>
      <c r="D7" s="24" t="s">
        <v>300</v>
      </c>
      <c r="E7" s="24" t="s">
        <v>300</v>
      </c>
      <c r="F7" s="24" t="s">
        <v>300</v>
      </c>
    </row>
    <row r="8" spans="1:14" x14ac:dyDescent="0.35">
      <c r="A8" s="78" t="s">
        <v>3</v>
      </c>
      <c r="B8" s="24" t="s">
        <v>300</v>
      </c>
      <c r="C8" s="24" t="s">
        <v>300</v>
      </c>
      <c r="D8" s="24" t="s">
        <v>300</v>
      </c>
      <c r="E8" s="24" t="s">
        <v>300</v>
      </c>
      <c r="F8" s="24" t="s">
        <v>300</v>
      </c>
    </row>
    <row r="9" spans="1:14" x14ac:dyDescent="0.35">
      <c r="A9" s="78" t="s">
        <v>4</v>
      </c>
      <c r="B9" s="24" t="s">
        <v>300</v>
      </c>
      <c r="C9" s="24" t="s">
        <v>300</v>
      </c>
      <c r="D9" s="24" t="s">
        <v>300</v>
      </c>
      <c r="E9" s="24" t="s">
        <v>300</v>
      </c>
      <c r="F9" s="24" t="s">
        <v>300</v>
      </c>
    </row>
    <row r="10" spans="1:14" x14ac:dyDescent="0.35">
      <c r="A10" s="78" t="s">
        <v>5</v>
      </c>
      <c r="B10" s="24" t="s">
        <v>300</v>
      </c>
      <c r="C10" s="24" t="s">
        <v>300</v>
      </c>
      <c r="D10" s="24" t="s">
        <v>300</v>
      </c>
      <c r="E10" s="24" t="s">
        <v>300</v>
      </c>
      <c r="F10" s="24" t="s">
        <v>300</v>
      </c>
    </row>
    <row r="11" spans="1:14" x14ac:dyDescent="0.35">
      <c r="A11" s="78" t="s">
        <v>6</v>
      </c>
      <c r="B11" s="24" t="s">
        <v>300</v>
      </c>
      <c r="C11" s="24" t="s">
        <v>300</v>
      </c>
      <c r="D11" s="24" t="s">
        <v>300</v>
      </c>
      <c r="E11" s="24" t="s">
        <v>300</v>
      </c>
      <c r="F11" s="24" t="s">
        <v>300</v>
      </c>
    </row>
    <row r="12" spans="1:14" x14ac:dyDescent="0.35">
      <c r="A12" s="78" t="s">
        <v>7</v>
      </c>
      <c r="B12" s="24" t="s">
        <v>300</v>
      </c>
      <c r="C12" s="24" t="s">
        <v>300</v>
      </c>
      <c r="D12" s="24" t="s">
        <v>300</v>
      </c>
      <c r="E12" s="24" t="s">
        <v>300</v>
      </c>
      <c r="F12" s="24" t="s">
        <v>300</v>
      </c>
    </row>
    <row r="13" spans="1:14" x14ac:dyDescent="0.35">
      <c r="A13" s="78" t="s">
        <v>8</v>
      </c>
      <c r="B13" s="24" t="s">
        <v>300</v>
      </c>
      <c r="C13" s="24" t="s">
        <v>300</v>
      </c>
      <c r="D13" s="24" t="s">
        <v>300</v>
      </c>
      <c r="E13" s="24" t="s">
        <v>300</v>
      </c>
      <c r="F13" s="24" t="s">
        <v>300</v>
      </c>
    </row>
    <row r="14" spans="1:14" x14ac:dyDescent="0.35">
      <c r="A14" s="78" t="s">
        <v>9</v>
      </c>
      <c r="B14" s="24" t="s">
        <v>300</v>
      </c>
      <c r="C14" s="24" t="s">
        <v>300</v>
      </c>
      <c r="D14" s="24" t="s">
        <v>300</v>
      </c>
      <c r="E14" s="24" t="s">
        <v>300</v>
      </c>
      <c r="F14" s="24" t="s">
        <v>300</v>
      </c>
    </row>
    <row r="15" spans="1:14" x14ac:dyDescent="0.35">
      <c r="A15" s="78" t="s">
        <v>10</v>
      </c>
      <c r="B15" s="24" t="s">
        <v>300</v>
      </c>
      <c r="C15" s="24" t="s">
        <v>300</v>
      </c>
      <c r="D15" s="24" t="s">
        <v>300</v>
      </c>
      <c r="E15" s="24" t="s">
        <v>300</v>
      </c>
      <c r="F15" s="24" t="s">
        <v>300</v>
      </c>
    </row>
    <row r="16" spans="1:14" x14ac:dyDescent="0.35">
      <c r="A16" s="78" t="s">
        <v>11</v>
      </c>
      <c r="B16" s="24" t="s">
        <v>300</v>
      </c>
      <c r="C16" s="24" t="s">
        <v>300</v>
      </c>
      <c r="D16" s="24" t="s">
        <v>300</v>
      </c>
      <c r="E16" s="24" t="s">
        <v>300</v>
      </c>
      <c r="F16" s="24" t="s">
        <v>300</v>
      </c>
    </row>
    <row r="17" spans="1:6" x14ac:dyDescent="0.35">
      <c r="A17" s="78" t="s">
        <v>12</v>
      </c>
      <c r="B17" s="24" t="s">
        <v>300</v>
      </c>
      <c r="C17" s="24" t="s">
        <v>300</v>
      </c>
      <c r="D17" s="24" t="s">
        <v>300</v>
      </c>
      <c r="E17" s="24" t="s">
        <v>300</v>
      </c>
      <c r="F17" s="24" t="s">
        <v>300</v>
      </c>
    </row>
    <row r="18" spans="1:6" x14ac:dyDescent="0.35">
      <c r="A18" s="78" t="s">
        <v>13</v>
      </c>
      <c r="B18" s="24" t="s">
        <v>300</v>
      </c>
      <c r="C18" s="24" t="s">
        <v>300</v>
      </c>
      <c r="D18" s="24" t="s">
        <v>300</v>
      </c>
      <c r="E18" s="24" t="s">
        <v>300</v>
      </c>
      <c r="F18" s="24" t="s">
        <v>300</v>
      </c>
    </row>
    <row r="19" spans="1:6" x14ac:dyDescent="0.35">
      <c r="A19" s="78" t="s">
        <v>14</v>
      </c>
      <c r="B19" s="24" t="s">
        <v>300</v>
      </c>
      <c r="C19" s="24" t="s">
        <v>300</v>
      </c>
      <c r="D19" s="24" t="s">
        <v>300</v>
      </c>
      <c r="E19" s="24" t="s">
        <v>300</v>
      </c>
      <c r="F19" s="24" t="s">
        <v>300</v>
      </c>
    </row>
    <row r="20" spans="1:6" x14ac:dyDescent="0.35">
      <c r="A20" s="78" t="s">
        <v>15</v>
      </c>
      <c r="B20" s="24" t="s">
        <v>300</v>
      </c>
      <c r="C20" s="24" t="s">
        <v>300</v>
      </c>
      <c r="D20" s="24" t="s">
        <v>300</v>
      </c>
      <c r="E20" s="24" t="s">
        <v>300</v>
      </c>
      <c r="F20" s="24" t="s">
        <v>300</v>
      </c>
    </row>
    <row r="21" spans="1:6" x14ac:dyDescent="0.35">
      <c r="A21" s="78" t="s">
        <v>16</v>
      </c>
      <c r="B21" s="24" t="s">
        <v>300</v>
      </c>
      <c r="C21" s="24" t="s">
        <v>300</v>
      </c>
      <c r="D21" s="24" t="s">
        <v>300</v>
      </c>
      <c r="E21" s="24" t="s">
        <v>300</v>
      </c>
      <c r="F21" s="24" t="s">
        <v>300</v>
      </c>
    </row>
    <row r="22" spans="1:6" x14ac:dyDescent="0.35">
      <c r="A22" s="78" t="s">
        <v>17</v>
      </c>
      <c r="B22" s="24" t="s">
        <v>300</v>
      </c>
      <c r="C22" s="24" t="s">
        <v>300</v>
      </c>
      <c r="D22" s="24" t="s">
        <v>300</v>
      </c>
      <c r="E22" s="24" t="s">
        <v>300</v>
      </c>
      <c r="F22" s="24" t="s">
        <v>300</v>
      </c>
    </row>
    <row r="23" spans="1:6" x14ac:dyDescent="0.35">
      <c r="A23" s="78" t="s">
        <v>18</v>
      </c>
      <c r="B23" s="24" t="s">
        <v>300</v>
      </c>
      <c r="C23" s="24" t="s">
        <v>300</v>
      </c>
      <c r="D23" s="24" t="s">
        <v>300</v>
      </c>
      <c r="E23" s="24" t="s">
        <v>300</v>
      </c>
      <c r="F23" s="24" t="s">
        <v>300</v>
      </c>
    </row>
    <row r="24" spans="1:6" x14ac:dyDescent="0.35">
      <c r="A24" s="78" t="s">
        <v>19</v>
      </c>
      <c r="B24" s="24" t="s">
        <v>300</v>
      </c>
      <c r="C24" s="24" t="s">
        <v>300</v>
      </c>
      <c r="D24" s="24" t="s">
        <v>300</v>
      </c>
      <c r="E24" s="24" t="s">
        <v>300</v>
      </c>
      <c r="F24" s="24" t="s">
        <v>300</v>
      </c>
    </row>
    <row r="25" spans="1:6" x14ac:dyDescent="0.35">
      <c r="A25" s="78" t="s">
        <v>20</v>
      </c>
      <c r="B25" s="24" t="s">
        <v>300</v>
      </c>
      <c r="C25" s="24" t="s">
        <v>300</v>
      </c>
      <c r="D25" s="24" t="s">
        <v>300</v>
      </c>
      <c r="E25" s="24" t="s">
        <v>300</v>
      </c>
      <c r="F25" s="24" t="s">
        <v>300</v>
      </c>
    </row>
    <row r="26" spans="1:6" x14ac:dyDescent="0.35">
      <c r="A26" s="78" t="s">
        <v>21</v>
      </c>
      <c r="B26" s="24" t="s">
        <v>300</v>
      </c>
      <c r="C26" s="24" t="s">
        <v>300</v>
      </c>
      <c r="D26" s="24" t="s">
        <v>300</v>
      </c>
      <c r="E26" s="24" t="s">
        <v>300</v>
      </c>
      <c r="F26" s="24" t="s">
        <v>300</v>
      </c>
    </row>
    <row r="27" spans="1:6" x14ac:dyDescent="0.35">
      <c r="A27" s="78" t="s">
        <v>22</v>
      </c>
      <c r="B27" s="24" t="s">
        <v>300</v>
      </c>
      <c r="C27" s="24" t="s">
        <v>300</v>
      </c>
      <c r="D27" s="24" t="s">
        <v>300</v>
      </c>
      <c r="E27" s="24" t="s">
        <v>300</v>
      </c>
      <c r="F27" s="24" t="s">
        <v>300</v>
      </c>
    </row>
    <row r="28" spans="1:6" x14ac:dyDescent="0.35">
      <c r="A28" s="78" t="s">
        <v>23</v>
      </c>
      <c r="B28" s="24" t="s">
        <v>300</v>
      </c>
      <c r="C28" s="24" t="s">
        <v>300</v>
      </c>
      <c r="D28" s="24" t="s">
        <v>300</v>
      </c>
      <c r="E28" s="24" t="s">
        <v>300</v>
      </c>
      <c r="F28" s="24" t="s">
        <v>300</v>
      </c>
    </row>
    <row r="29" spans="1:6" x14ac:dyDescent="0.35">
      <c r="A29" s="78" t="s">
        <v>24</v>
      </c>
      <c r="B29" s="24" t="s">
        <v>300</v>
      </c>
      <c r="C29" s="24" t="s">
        <v>300</v>
      </c>
      <c r="D29" s="24" t="s">
        <v>300</v>
      </c>
      <c r="E29" s="24" t="s">
        <v>300</v>
      </c>
      <c r="F29" s="24" t="s">
        <v>300</v>
      </c>
    </row>
    <row r="30" spans="1:6" x14ac:dyDescent="0.35">
      <c r="A30" s="78" t="s">
        <v>25</v>
      </c>
      <c r="B30" s="24" t="s">
        <v>300</v>
      </c>
      <c r="C30" s="24" t="s">
        <v>300</v>
      </c>
      <c r="D30" s="24" t="s">
        <v>300</v>
      </c>
      <c r="E30" s="24" t="s">
        <v>300</v>
      </c>
      <c r="F30" s="24" t="s">
        <v>300</v>
      </c>
    </row>
    <row r="31" spans="1:6" x14ac:dyDescent="0.35">
      <c r="A31" s="78" t="s">
        <v>26</v>
      </c>
      <c r="B31" s="24" t="s">
        <v>300</v>
      </c>
      <c r="C31" s="24" t="s">
        <v>300</v>
      </c>
      <c r="D31" s="24" t="s">
        <v>300</v>
      </c>
      <c r="E31" s="24" t="s">
        <v>300</v>
      </c>
      <c r="F31" s="24" t="s">
        <v>300</v>
      </c>
    </row>
    <row r="32" spans="1:6" x14ac:dyDescent="0.35">
      <c r="A32" s="78" t="s">
        <v>27</v>
      </c>
      <c r="B32" s="24" t="s">
        <v>300</v>
      </c>
      <c r="C32" s="24" t="s">
        <v>300</v>
      </c>
      <c r="D32" s="24" t="s">
        <v>300</v>
      </c>
      <c r="E32" s="24" t="s">
        <v>300</v>
      </c>
      <c r="F32" s="24" t="s">
        <v>300</v>
      </c>
    </row>
    <row r="33" spans="1:6" x14ac:dyDescent="0.35">
      <c r="A33" s="78" t="s">
        <v>28</v>
      </c>
      <c r="B33" s="24" t="s">
        <v>300</v>
      </c>
      <c r="C33" s="24" t="s">
        <v>300</v>
      </c>
      <c r="D33" s="24" t="s">
        <v>300</v>
      </c>
      <c r="E33" s="24" t="s">
        <v>300</v>
      </c>
      <c r="F33" s="24" t="s">
        <v>300</v>
      </c>
    </row>
    <row r="34" spans="1:6" x14ac:dyDescent="0.35">
      <c r="A34" s="78" t="s">
        <v>29</v>
      </c>
      <c r="B34" s="24" t="s">
        <v>300</v>
      </c>
      <c r="C34" s="24" t="s">
        <v>300</v>
      </c>
      <c r="D34" s="24" t="s">
        <v>300</v>
      </c>
      <c r="E34" s="24" t="s">
        <v>300</v>
      </c>
      <c r="F34" s="24" t="s">
        <v>300</v>
      </c>
    </row>
    <row r="35" spans="1:6" x14ac:dyDescent="0.35">
      <c r="A35" s="78" t="s">
        <v>30</v>
      </c>
      <c r="B35" s="24" t="s">
        <v>300</v>
      </c>
      <c r="C35" s="24" t="s">
        <v>300</v>
      </c>
      <c r="D35" s="24" t="s">
        <v>300</v>
      </c>
      <c r="E35" s="24" t="s">
        <v>300</v>
      </c>
      <c r="F35" s="24" t="s">
        <v>300</v>
      </c>
    </row>
    <row r="36" spans="1:6" x14ac:dyDescent="0.35">
      <c r="A36" s="78" t="s">
        <v>31</v>
      </c>
      <c r="B36" s="24" t="s">
        <v>300</v>
      </c>
      <c r="C36" s="24" t="s">
        <v>300</v>
      </c>
      <c r="D36" s="24" t="s">
        <v>300</v>
      </c>
      <c r="E36" s="24" t="s">
        <v>300</v>
      </c>
      <c r="F36" s="24" t="s">
        <v>300</v>
      </c>
    </row>
    <row r="37" spans="1:6" x14ac:dyDescent="0.35">
      <c r="A37" s="78" t="s">
        <v>32</v>
      </c>
      <c r="B37" s="24" t="s">
        <v>300</v>
      </c>
      <c r="C37" s="24" t="s">
        <v>300</v>
      </c>
      <c r="D37" s="24" t="s">
        <v>300</v>
      </c>
      <c r="E37" s="24" t="s">
        <v>300</v>
      </c>
      <c r="F37" s="24" t="s">
        <v>300</v>
      </c>
    </row>
    <row r="38" spans="1:6" x14ac:dyDescent="0.35">
      <c r="A38" s="78" t="s">
        <v>33</v>
      </c>
      <c r="B38" s="24" t="s">
        <v>300</v>
      </c>
      <c r="C38" s="24" t="s">
        <v>300</v>
      </c>
      <c r="D38" s="24" t="s">
        <v>300</v>
      </c>
      <c r="E38" s="24" t="s">
        <v>300</v>
      </c>
      <c r="F38" s="24" t="s">
        <v>300</v>
      </c>
    </row>
    <row r="39" spans="1:6" x14ac:dyDescent="0.35">
      <c r="A39" s="78" t="s">
        <v>34</v>
      </c>
      <c r="B39" s="24" t="s">
        <v>300</v>
      </c>
      <c r="C39" s="24" t="s">
        <v>300</v>
      </c>
      <c r="D39" s="24" t="s">
        <v>300</v>
      </c>
      <c r="E39" s="24" t="s">
        <v>300</v>
      </c>
      <c r="F39" s="24" t="s">
        <v>300</v>
      </c>
    </row>
    <row r="40" spans="1:6" x14ac:dyDescent="0.35">
      <c r="A40" s="78" t="s">
        <v>35</v>
      </c>
      <c r="B40" s="24" t="s">
        <v>300</v>
      </c>
      <c r="C40" s="24" t="s">
        <v>300</v>
      </c>
      <c r="D40" s="24" t="s">
        <v>300</v>
      </c>
      <c r="E40" s="24" t="s">
        <v>300</v>
      </c>
      <c r="F40" s="24" t="s">
        <v>300</v>
      </c>
    </row>
    <row r="41" spans="1:6" x14ac:dyDescent="0.35">
      <c r="A41" s="78" t="s">
        <v>36</v>
      </c>
      <c r="B41" s="24" t="s">
        <v>300</v>
      </c>
      <c r="C41" s="24" t="s">
        <v>300</v>
      </c>
      <c r="D41" s="24" t="s">
        <v>300</v>
      </c>
      <c r="E41" s="24" t="s">
        <v>300</v>
      </c>
      <c r="F41" s="24" t="s">
        <v>300</v>
      </c>
    </row>
    <row r="42" spans="1:6" x14ac:dyDescent="0.35">
      <c r="A42" s="78" t="s">
        <v>37</v>
      </c>
      <c r="B42" s="24" t="s">
        <v>300</v>
      </c>
      <c r="C42" s="24" t="s">
        <v>300</v>
      </c>
      <c r="D42" s="24" t="s">
        <v>300</v>
      </c>
      <c r="E42" s="24" t="s">
        <v>300</v>
      </c>
      <c r="F42" s="24" t="s">
        <v>300</v>
      </c>
    </row>
    <row r="43" spans="1:6" x14ac:dyDescent="0.35">
      <c r="A43" s="78" t="s">
        <v>38</v>
      </c>
      <c r="B43" s="24" t="s">
        <v>300</v>
      </c>
      <c r="C43" s="24" t="s">
        <v>300</v>
      </c>
      <c r="D43" s="24" t="s">
        <v>300</v>
      </c>
      <c r="E43" s="24" t="s">
        <v>300</v>
      </c>
      <c r="F43" s="24" t="s">
        <v>300</v>
      </c>
    </row>
    <row r="44" spans="1:6" x14ac:dyDescent="0.35">
      <c r="A44" s="78" t="s">
        <v>39</v>
      </c>
      <c r="B44" s="24" t="s">
        <v>300</v>
      </c>
      <c r="C44" s="24" t="s">
        <v>300</v>
      </c>
      <c r="D44" s="24" t="s">
        <v>300</v>
      </c>
      <c r="E44" s="24" t="s">
        <v>300</v>
      </c>
      <c r="F44" s="24" t="s">
        <v>300</v>
      </c>
    </row>
    <row r="45" spans="1:6" x14ac:dyDescent="0.35">
      <c r="A45" s="78" t="s">
        <v>40</v>
      </c>
      <c r="B45" s="24" t="s">
        <v>300</v>
      </c>
      <c r="C45" s="24" t="s">
        <v>300</v>
      </c>
      <c r="D45" s="24" t="s">
        <v>300</v>
      </c>
      <c r="E45" s="24" t="s">
        <v>300</v>
      </c>
      <c r="F45" s="24" t="s">
        <v>300</v>
      </c>
    </row>
    <row r="46" spans="1:6" x14ac:dyDescent="0.35">
      <c r="A46" s="78" t="s">
        <v>41</v>
      </c>
      <c r="B46" s="24" t="s">
        <v>300</v>
      </c>
      <c r="C46" s="24" t="s">
        <v>300</v>
      </c>
      <c r="D46" s="24" t="s">
        <v>300</v>
      </c>
      <c r="E46" s="24" t="s">
        <v>300</v>
      </c>
      <c r="F46" s="24" t="s">
        <v>300</v>
      </c>
    </row>
    <row r="47" spans="1:6" x14ac:dyDescent="0.35">
      <c r="A47" s="78" t="s">
        <v>42</v>
      </c>
      <c r="B47" s="24" t="s">
        <v>300</v>
      </c>
      <c r="C47" s="24" t="s">
        <v>300</v>
      </c>
      <c r="D47" s="24" t="s">
        <v>300</v>
      </c>
      <c r="E47" s="24" t="s">
        <v>300</v>
      </c>
      <c r="F47" s="24" t="s">
        <v>300</v>
      </c>
    </row>
    <row r="48" spans="1:6" x14ac:dyDescent="0.35">
      <c r="A48" s="78" t="s">
        <v>43</v>
      </c>
      <c r="B48" s="24" t="s">
        <v>300</v>
      </c>
      <c r="C48" s="24" t="s">
        <v>300</v>
      </c>
      <c r="D48" s="24" t="s">
        <v>300</v>
      </c>
      <c r="E48" s="24" t="s">
        <v>300</v>
      </c>
      <c r="F48" s="24" t="s">
        <v>300</v>
      </c>
    </row>
    <row r="49" spans="1:6" x14ac:dyDescent="0.35">
      <c r="A49" s="78" t="s">
        <v>44</v>
      </c>
      <c r="B49" s="24" t="s">
        <v>300</v>
      </c>
      <c r="C49" s="24" t="s">
        <v>300</v>
      </c>
      <c r="D49" s="24" t="s">
        <v>300</v>
      </c>
      <c r="E49" s="24" t="s">
        <v>300</v>
      </c>
      <c r="F49" s="24" t="s">
        <v>300</v>
      </c>
    </row>
    <row r="50" spans="1:6" x14ac:dyDescent="0.35">
      <c r="A50" s="78" t="s">
        <v>45</v>
      </c>
      <c r="B50" s="24" t="s">
        <v>300</v>
      </c>
      <c r="C50" s="24" t="s">
        <v>300</v>
      </c>
      <c r="D50" s="24" t="s">
        <v>300</v>
      </c>
      <c r="E50" s="24" t="s">
        <v>300</v>
      </c>
      <c r="F50" s="24" t="s">
        <v>300</v>
      </c>
    </row>
    <row r="51" spans="1:6" x14ac:dyDescent="0.35">
      <c r="A51" s="78" t="s">
        <v>46</v>
      </c>
      <c r="B51" s="24" t="s">
        <v>300</v>
      </c>
      <c r="C51" s="24" t="s">
        <v>300</v>
      </c>
      <c r="D51" s="24" t="s">
        <v>300</v>
      </c>
      <c r="E51" s="24" t="s">
        <v>300</v>
      </c>
      <c r="F51" s="24" t="s">
        <v>300</v>
      </c>
    </row>
    <row r="52" spans="1:6" x14ac:dyDescent="0.35">
      <c r="A52" s="78" t="s">
        <v>47</v>
      </c>
      <c r="B52" s="24" t="s">
        <v>300</v>
      </c>
      <c r="C52" s="24" t="s">
        <v>300</v>
      </c>
      <c r="D52" s="24" t="s">
        <v>300</v>
      </c>
      <c r="E52" s="24" t="s">
        <v>300</v>
      </c>
      <c r="F52" s="24" t="s">
        <v>300</v>
      </c>
    </row>
    <row r="53" spans="1:6" x14ac:dyDescent="0.35">
      <c r="A53" s="78" t="s">
        <v>48</v>
      </c>
      <c r="B53" s="24" t="s">
        <v>300</v>
      </c>
      <c r="C53" s="24" t="s">
        <v>300</v>
      </c>
      <c r="D53" s="24" t="s">
        <v>300</v>
      </c>
      <c r="E53" s="24" t="s">
        <v>300</v>
      </c>
      <c r="F53" s="24" t="s">
        <v>300</v>
      </c>
    </row>
    <row r="54" spans="1:6" x14ac:dyDescent="0.35">
      <c r="A54" s="78" t="s">
        <v>49</v>
      </c>
      <c r="B54" s="24" t="s">
        <v>300</v>
      </c>
      <c r="C54" s="24" t="s">
        <v>300</v>
      </c>
      <c r="D54" s="24" t="s">
        <v>300</v>
      </c>
      <c r="E54" s="24" t="s">
        <v>300</v>
      </c>
      <c r="F54" s="24" t="s">
        <v>300</v>
      </c>
    </row>
    <row r="55" spans="1:6" x14ac:dyDescent="0.35">
      <c r="A55" s="78" t="s">
        <v>50</v>
      </c>
      <c r="B55" s="24" t="s">
        <v>300</v>
      </c>
      <c r="C55" s="24" t="s">
        <v>300</v>
      </c>
      <c r="D55" s="24" t="s">
        <v>300</v>
      </c>
      <c r="E55" s="24" t="s">
        <v>300</v>
      </c>
      <c r="F55" s="24" t="s">
        <v>300</v>
      </c>
    </row>
    <row r="56" spans="1:6" x14ac:dyDescent="0.35">
      <c r="A56" s="78" t="s">
        <v>51</v>
      </c>
      <c r="B56" s="24" t="s">
        <v>300</v>
      </c>
      <c r="C56" s="24" t="s">
        <v>300</v>
      </c>
      <c r="D56" s="24" t="s">
        <v>300</v>
      </c>
      <c r="E56" s="24" t="s">
        <v>300</v>
      </c>
      <c r="F56" s="24" t="s">
        <v>300</v>
      </c>
    </row>
    <row r="57" spans="1:6" x14ac:dyDescent="0.35">
      <c r="A57" s="78" t="s">
        <v>52</v>
      </c>
      <c r="B57" s="24" t="s">
        <v>300</v>
      </c>
      <c r="C57" s="24" t="s">
        <v>300</v>
      </c>
      <c r="D57" s="24" t="s">
        <v>300</v>
      </c>
      <c r="E57" s="24" t="s">
        <v>300</v>
      </c>
      <c r="F57" s="24" t="s">
        <v>300</v>
      </c>
    </row>
    <row r="58" spans="1:6" x14ac:dyDescent="0.35">
      <c r="A58" s="78" t="s">
        <v>53</v>
      </c>
      <c r="B58" s="24" t="s">
        <v>300</v>
      </c>
      <c r="C58" s="24" t="s">
        <v>300</v>
      </c>
      <c r="D58" s="24" t="s">
        <v>300</v>
      </c>
      <c r="E58" s="24" t="s">
        <v>300</v>
      </c>
      <c r="F58" s="24" t="s">
        <v>300</v>
      </c>
    </row>
    <row r="59" spans="1:6" x14ac:dyDescent="0.35">
      <c r="A59" s="78" t="s">
        <v>54</v>
      </c>
      <c r="B59" s="24" t="s">
        <v>300</v>
      </c>
      <c r="C59" s="24" t="s">
        <v>300</v>
      </c>
      <c r="D59" s="24" t="s">
        <v>300</v>
      </c>
      <c r="E59" s="24" t="s">
        <v>300</v>
      </c>
      <c r="F59" s="24" t="s">
        <v>300</v>
      </c>
    </row>
    <row r="60" spans="1:6" x14ac:dyDescent="0.35">
      <c r="A60" s="78" t="s">
        <v>55</v>
      </c>
      <c r="B60" s="24" t="s">
        <v>300</v>
      </c>
      <c r="C60" s="24" t="s">
        <v>300</v>
      </c>
      <c r="D60" s="24" t="s">
        <v>300</v>
      </c>
      <c r="E60" s="24" t="s">
        <v>300</v>
      </c>
      <c r="F60" s="24" t="s">
        <v>300</v>
      </c>
    </row>
    <row r="61" spans="1:6" x14ac:dyDescent="0.35">
      <c r="A61" s="78" t="s">
        <v>56</v>
      </c>
      <c r="B61" s="24" t="s">
        <v>300</v>
      </c>
      <c r="C61" s="24" t="s">
        <v>300</v>
      </c>
      <c r="D61" s="24" t="s">
        <v>300</v>
      </c>
      <c r="E61" s="24" t="s">
        <v>300</v>
      </c>
      <c r="F61" s="24" t="s">
        <v>300</v>
      </c>
    </row>
    <row r="62" spans="1:6" x14ac:dyDescent="0.35">
      <c r="A62" s="78" t="s">
        <v>57</v>
      </c>
      <c r="B62" s="24" t="s">
        <v>300</v>
      </c>
      <c r="C62" s="24" t="s">
        <v>300</v>
      </c>
      <c r="D62" s="24" t="s">
        <v>300</v>
      </c>
      <c r="E62" s="24" t="s">
        <v>300</v>
      </c>
      <c r="F62" s="24" t="s">
        <v>300</v>
      </c>
    </row>
    <row r="63" spans="1:6" x14ac:dyDescent="0.35">
      <c r="A63" s="78" t="s">
        <v>58</v>
      </c>
      <c r="B63" s="24" t="s">
        <v>300</v>
      </c>
      <c r="C63" s="24" t="s">
        <v>300</v>
      </c>
      <c r="D63" s="24" t="s">
        <v>300</v>
      </c>
      <c r="E63" s="24" t="s">
        <v>300</v>
      </c>
      <c r="F63" s="24" t="s">
        <v>300</v>
      </c>
    </row>
    <row r="64" spans="1:6" x14ac:dyDescent="0.35">
      <c r="A64" s="78" t="s">
        <v>59</v>
      </c>
      <c r="B64" s="24" t="s">
        <v>300</v>
      </c>
      <c r="C64" s="24" t="s">
        <v>300</v>
      </c>
      <c r="D64" s="24" t="s">
        <v>300</v>
      </c>
      <c r="E64" s="24" t="s">
        <v>300</v>
      </c>
      <c r="F64" s="24" t="s">
        <v>300</v>
      </c>
    </row>
    <row r="65" spans="1:14" x14ac:dyDescent="0.35">
      <c r="A65" s="35" t="s">
        <v>120</v>
      </c>
      <c r="B65" s="24" t="s">
        <v>300</v>
      </c>
      <c r="C65" s="24" t="s">
        <v>300</v>
      </c>
      <c r="D65" s="24" t="s">
        <v>300</v>
      </c>
      <c r="E65" s="24" t="s">
        <v>300</v>
      </c>
      <c r="F65" s="24" t="s">
        <v>300</v>
      </c>
    </row>
    <row r="66" spans="1:14" x14ac:dyDescent="0.35">
      <c r="A66" s="33" t="s">
        <v>60</v>
      </c>
      <c r="B66" s="24" t="s">
        <v>300</v>
      </c>
      <c r="C66" s="24" t="s">
        <v>300</v>
      </c>
      <c r="D66" s="24" t="s">
        <v>300</v>
      </c>
      <c r="E66" s="24" t="s">
        <v>300</v>
      </c>
      <c r="F66" s="24" t="s">
        <v>300</v>
      </c>
      <c r="G66" s="19"/>
      <c r="M66" s="4"/>
    </row>
    <row r="67" spans="1:14" x14ac:dyDescent="0.35">
      <c r="A67" s="33" t="s">
        <v>61</v>
      </c>
      <c r="B67" s="24" t="s">
        <v>300</v>
      </c>
      <c r="C67" s="24" t="s">
        <v>300</v>
      </c>
      <c r="D67" s="24" t="s">
        <v>300</v>
      </c>
      <c r="E67" s="24" t="s">
        <v>300</v>
      </c>
      <c r="F67" s="24" t="s">
        <v>300</v>
      </c>
      <c r="G67" s="19"/>
      <c r="M67" s="4"/>
    </row>
    <row r="68" spans="1:14" x14ac:dyDescent="0.35">
      <c r="A68" s="36" t="s">
        <v>0</v>
      </c>
      <c r="B68" s="24" t="s">
        <v>300</v>
      </c>
      <c r="C68" s="24" t="s">
        <v>300</v>
      </c>
      <c r="D68" s="24" t="s">
        <v>300</v>
      </c>
      <c r="E68" s="24" t="s">
        <v>300</v>
      </c>
      <c r="F68" s="24" t="s">
        <v>300</v>
      </c>
      <c r="G68" s="19"/>
      <c r="M68" s="7"/>
      <c r="N68" s="5"/>
    </row>
    <row r="69" spans="1:14" ht="31" x14ac:dyDescent="0.35">
      <c r="A69" s="72" t="s">
        <v>62</v>
      </c>
      <c r="B69" s="73" t="s">
        <v>108</v>
      </c>
      <c r="C69" s="73" t="s">
        <v>63</v>
      </c>
      <c r="D69" s="73" t="s">
        <v>109</v>
      </c>
      <c r="E69" s="74" t="s">
        <v>117</v>
      </c>
      <c r="F69" s="75" t="s">
        <v>118</v>
      </c>
      <c r="M69" s="4"/>
      <c r="N69" s="3"/>
    </row>
    <row r="70" spans="1:14" x14ac:dyDescent="0.35">
      <c r="A70" s="65" t="s">
        <v>64</v>
      </c>
      <c r="B70" s="43">
        <v>257319086</v>
      </c>
      <c r="C70" s="43">
        <v>266627990</v>
      </c>
      <c r="D70" s="43">
        <v>266591247</v>
      </c>
      <c r="E70" s="43">
        <v>-36743</v>
      </c>
      <c r="F70" s="68">
        <v>0</v>
      </c>
      <c r="M70" s="4"/>
      <c r="N70" s="3"/>
    </row>
    <row r="71" spans="1:14" x14ac:dyDescent="0.35">
      <c r="A71" s="65" t="s">
        <v>65</v>
      </c>
      <c r="B71" s="43">
        <v>1884535</v>
      </c>
      <c r="C71" s="43">
        <v>2133944</v>
      </c>
      <c r="D71" s="43">
        <v>2095862</v>
      </c>
      <c r="E71" s="43">
        <v>-38082</v>
      </c>
      <c r="F71" s="68">
        <v>-1.7999999999999999E-2</v>
      </c>
      <c r="M71" s="7"/>
      <c r="N71" s="6"/>
    </row>
    <row r="72" spans="1:14" x14ac:dyDescent="0.35">
      <c r="A72" s="65" t="s">
        <v>66</v>
      </c>
      <c r="B72" s="43">
        <v>586069</v>
      </c>
      <c r="C72" s="43">
        <v>594985</v>
      </c>
      <c r="D72" s="43">
        <v>602357</v>
      </c>
      <c r="E72" s="43">
        <v>7372</v>
      </c>
      <c r="F72" s="68">
        <v>1.2E-2</v>
      </c>
      <c r="M72" s="7"/>
      <c r="N72" s="6"/>
    </row>
    <row r="73" spans="1:14" x14ac:dyDescent="0.35">
      <c r="A73" s="65" t="s">
        <v>67</v>
      </c>
      <c r="B73" s="45">
        <v>259789690</v>
      </c>
      <c r="C73" s="45">
        <v>269356919</v>
      </c>
      <c r="D73" s="45">
        <v>269289466</v>
      </c>
      <c r="E73" s="45">
        <v>-67453</v>
      </c>
      <c r="F73" s="69">
        <v>0</v>
      </c>
      <c r="M73" s="7"/>
      <c r="N73" s="6"/>
    </row>
    <row r="74" spans="1:14" x14ac:dyDescent="0.35">
      <c r="A74" s="65" t="s">
        <v>68</v>
      </c>
      <c r="B74" s="43">
        <v>2148602</v>
      </c>
      <c r="C74" s="43">
        <v>2163322</v>
      </c>
      <c r="D74" s="43">
        <v>2192948</v>
      </c>
      <c r="E74" s="43">
        <v>29626</v>
      </c>
      <c r="F74" s="68">
        <v>1.4E-2</v>
      </c>
      <c r="M74" s="7"/>
      <c r="N74" s="11"/>
    </row>
    <row r="75" spans="1:14" x14ac:dyDescent="0.35">
      <c r="A75" s="65" t="s">
        <v>69</v>
      </c>
      <c r="B75" s="43">
        <v>162316</v>
      </c>
      <c r="C75" s="43">
        <v>162316</v>
      </c>
      <c r="D75" s="43">
        <v>162316</v>
      </c>
      <c r="E75" s="43">
        <v>0</v>
      </c>
      <c r="F75" s="68">
        <v>0</v>
      </c>
      <c r="M75" s="7"/>
      <c r="N75" s="6"/>
    </row>
    <row r="76" spans="1:14" x14ac:dyDescent="0.35">
      <c r="A76" s="65" t="s">
        <v>70</v>
      </c>
      <c r="B76" s="43">
        <v>0</v>
      </c>
      <c r="C76" s="43">
        <v>0</v>
      </c>
      <c r="D76" s="43">
        <v>0</v>
      </c>
      <c r="E76" s="43">
        <v>0</v>
      </c>
      <c r="F76" s="68" t="s">
        <v>113</v>
      </c>
      <c r="M76" s="7"/>
      <c r="N76" s="11"/>
    </row>
    <row r="77" spans="1:14" x14ac:dyDescent="0.35">
      <c r="A77" s="65" t="s">
        <v>71</v>
      </c>
      <c r="B77" s="45">
        <v>2310918</v>
      </c>
      <c r="C77" s="45">
        <v>2325638</v>
      </c>
      <c r="D77" s="45">
        <v>2355264</v>
      </c>
      <c r="E77" s="45">
        <v>29626</v>
      </c>
      <c r="F77" s="69">
        <v>1.2999999999999999E-2</v>
      </c>
      <c r="M77" s="7"/>
      <c r="N77" s="6"/>
    </row>
    <row r="78" spans="1:14" x14ac:dyDescent="0.35">
      <c r="A78" s="65" t="s">
        <v>72</v>
      </c>
      <c r="B78" s="43">
        <v>33627937</v>
      </c>
      <c r="C78" s="43">
        <v>35793777</v>
      </c>
      <c r="D78" s="43">
        <v>36046800</v>
      </c>
      <c r="E78" s="43">
        <v>253023</v>
      </c>
      <c r="F78" s="68">
        <v>7.0000000000000001E-3</v>
      </c>
      <c r="M78" s="7"/>
      <c r="N78" s="11"/>
    </row>
    <row r="79" spans="1:14" x14ac:dyDescent="0.35">
      <c r="A79" s="65" t="s">
        <v>73</v>
      </c>
      <c r="B79" s="43">
        <v>18603466</v>
      </c>
      <c r="C79" s="43">
        <v>19545710</v>
      </c>
      <c r="D79" s="43">
        <v>19890478</v>
      </c>
      <c r="E79" s="43">
        <v>344768</v>
      </c>
      <c r="F79" s="68">
        <v>1.7999999999999999E-2</v>
      </c>
      <c r="M79" s="7"/>
      <c r="N79" s="11"/>
    </row>
    <row r="80" spans="1:14" x14ac:dyDescent="0.35">
      <c r="A80" s="65" t="s">
        <v>74</v>
      </c>
      <c r="B80" s="43">
        <v>6086088</v>
      </c>
      <c r="C80" s="43">
        <v>6083589</v>
      </c>
      <c r="D80" s="43">
        <v>6083589</v>
      </c>
      <c r="E80" s="43">
        <v>0</v>
      </c>
      <c r="F80" s="68">
        <v>0</v>
      </c>
      <c r="M80" s="7"/>
      <c r="N80" s="11"/>
    </row>
    <row r="81" spans="1:14" x14ac:dyDescent="0.35">
      <c r="A81" s="65" t="s">
        <v>75</v>
      </c>
      <c r="B81" s="43">
        <v>3922004</v>
      </c>
      <c r="C81" s="43">
        <v>3913833</v>
      </c>
      <c r="D81" s="43">
        <v>3955954</v>
      </c>
      <c r="E81" s="43">
        <v>42121</v>
      </c>
      <c r="F81" s="68">
        <v>1.0999999999999999E-2</v>
      </c>
      <c r="M81" s="7"/>
      <c r="N81" s="11"/>
    </row>
    <row r="82" spans="1:14" x14ac:dyDescent="0.35">
      <c r="A82" s="65" t="s">
        <v>76</v>
      </c>
      <c r="B82" s="43">
        <v>0</v>
      </c>
      <c r="C82" s="43">
        <v>19957</v>
      </c>
      <c r="D82" s="43">
        <v>20172</v>
      </c>
      <c r="E82" s="43">
        <v>215</v>
      </c>
      <c r="F82" s="68">
        <v>1.0999999999999999E-2</v>
      </c>
      <c r="M82" s="7"/>
      <c r="N82" s="11"/>
    </row>
    <row r="83" spans="1:14" x14ac:dyDescent="0.35">
      <c r="A83" s="65" t="s">
        <v>77</v>
      </c>
      <c r="B83" s="43">
        <v>17923768</v>
      </c>
      <c r="C83" s="43">
        <v>19064928</v>
      </c>
      <c r="D83" s="43">
        <v>19364594</v>
      </c>
      <c r="E83" s="43">
        <v>299666</v>
      </c>
      <c r="F83" s="68">
        <v>1.6E-2</v>
      </c>
      <c r="M83" s="7"/>
      <c r="N83" s="11"/>
    </row>
    <row r="84" spans="1:14" x14ac:dyDescent="0.35">
      <c r="A84" s="65" t="s">
        <v>78</v>
      </c>
      <c r="B84" s="43">
        <v>1336042</v>
      </c>
      <c r="C84" s="43">
        <v>1200598</v>
      </c>
      <c r="D84" s="43">
        <v>1200598</v>
      </c>
      <c r="E84" s="43">
        <v>0</v>
      </c>
      <c r="F84" s="68">
        <v>0</v>
      </c>
      <c r="M84" s="7"/>
      <c r="N84" s="11"/>
    </row>
    <row r="85" spans="1:14" x14ac:dyDescent="0.35">
      <c r="A85" s="65" t="s">
        <v>79</v>
      </c>
      <c r="B85" s="43">
        <v>3714193</v>
      </c>
      <c r="C85" s="43">
        <v>4040965</v>
      </c>
      <c r="D85" s="43">
        <v>4092747</v>
      </c>
      <c r="E85" s="43">
        <v>51782</v>
      </c>
      <c r="F85" s="68">
        <v>1.2999999999999999E-2</v>
      </c>
      <c r="M85" s="7"/>
      <c r="N85" s="11"/>
    </row>
    <row r="86" spans="1:14" x14ac:dyDescent="0.35">
      <c r="A86" s="65" t="s">
        <v>80</v>
      </c>
      <c r="B86" s="43">
        <v>1492007</v>
      </c>
      <c r="C86" s="43">
        <v>1636580</v>
      </c>
      <c r="D86" s="43">
        <v>1661151</v>
      </c>
      <c r="E86" s="43">
        <v>24571</v>
      </c>
      <c r="F86" s="68">
        <v>1.4999999999999999E-2</v>
      </c>
      <c r="M86" s="7"/>
      <c r="N86" s="11"/>
    </row>
    <row r="87" spans="1:14" x14ac:dyDescent="0.35">
      <c r="A87" s="66" t="s">
        <v>81</v>
      </c>
      <c r="B87" s="45">
        <v>348806113</v>
      </c>
      <c r="C87" s="45">
        <v>362982494</v>
      </c>
      <c r="D87" s="45">
        <v>363960813</v>
      </c>
      <c r="E87" s="45">
        <v>978319</v>
      </c>
      <c r="F87" s="69">
        <v>3.0000000000000001E-3</v>
      </c>
      <c r="M87" s="7"/>
      <c r="N87" s="11"/>
    </row>
    <row r="88" spans="1:14" x14ac:dyDescent="0.35">
      <c r="A88" s="65" t="s">
        <v>82</v>
      </c>
      <c r="B88" s="43">
        <v>191704256</v>
      </c>
      <c r="C88" s="43">
        <v>197337675</v>
      </c>
      <c r="D88" s="43">
        <v>199693289</v>
      </c>
      <c r="E88" s="43">
        <v>2355614</v>
      </c>
      <c r="F88" s="70">
        <v>1.2E-2</v>
      </c>
      <c r="G88" s="2"/>
      <c r="H88" s="5"/>
      <c r="M88" s="7"/>
      <c r="N88" s="11"/>
    </row>
    <row r="89" spans="1:14" x14ac:dyDescent="0.35">
      <c r="A89" s="65" t="s">
        <v>83</v>
      </c>
      <c r="B89" s="43">
        <v>5819670</v>
      </c>
      <c r="C89" s="43">
        <v>5859845</v>
      </c>
      <c r="D89" s="43">
        <v>5818194</v>
      </c>
      <c r="E89" s="43">
        <v>-41651</v>
      </c>
      <c r="F89" s="68">
        <v>-7.0000000000000001E-3</v>
      </c>
      <c r="G89" s="2"/>
      <c r="H89" s="5"/>
      <c r="M89" s="7"/>
      <c r="N89" s="11"/>
    </row>
    <row r="90" spans="1:14" x14ac:dyDescent="0.35">
      <c r="A90" s="65" t="s">
        <v>84</v>
      </c>
      <c r="B90" s="43">
        <v>6568165</v>
      </c>
      <c r="C90" s="43">
        <v>6682309</v>
      </c>
      <c r="D90" s="43">
        <v>6877825</v>
      </c>
      <c r="E90" s="43">
        <v>195516</v>
      </c>
      <c r="F90" s="68">
        <v>2.9000000000000001E-2</v>
      </c>
      <c r="G90" s="2"/>
      <c r="H90" s="5"/>
      <c r="M90" s="7"/>
      <c r="N90" s="11"/>
    </row>
    <row r="91" spans="1:14" x14ac:dyDescent="0.35">
      <c r="A91" s="65" t="s">
        <v>85</v>
      </c>
      <c r="B91" s="45">
        <v>204092091</v>
      </c>
      <c r="C91" s="45">
        <v>209879829</v>
      </c>
      <c r="D91" s="45">
        <v>212389308</v>
      </c>
      <c r="E91" s="45">
        <v>2509479</v>
      </c>
      <c r="F91" s="69">
        <v>1.2E-2</v>
      </c>
      <c r="G91" s="2"/>
      <c r="H91" s="5"/>
      <c r="M91" s="7"/>
      <c r="N91" s="11"/>
    </row>
    <row r="92" spans="1:14" x14ac:dyDescent="0.35">
      <c r="A92" s="65" t="s">
        <v>86</v>
      </c>
      <c r="B92" s="43">
        <v>21363147</v>
      </c>
      <c r="C92" s="43">
        <v>21696979</v>
      </c>
      <c r="D92" s="43">
        <v>22550695</v>
      </c>
      <c r="E92" s="43">
        <v>853716</v>
      </c>
      <c r="F92" s="70">
        <v>3.9E-2</v>
      </c>
      <c r="G92" s="2"/>
      <c r="H92" s="5"/>
      <c r="M92" s="7"/>
      <c r="N92" s="11"/>
    </row>
    <row r="93" spans="1:14" x14ac:dyDescent="0.35">
      <c r="A93" s="65" t="s">
        <v>87</v>
      </c>
      <c r="B93" s="43">
        <v>21363147</v>
      </c>
      <c r="C93" s="43">
        <v>21696979</v>
      </c>
      <c r="D93" s="43">
        <v>22550695</v>
      </c>
      <c r="E93" s="43">
        <v>853716</v>
      </c>
      <c r="F93" s="68">
        <v>3.9E-2</v>
      </c>
      <c r="G93" s="2"/>
      <c r="H93" s="5"/>
      <c r="M93" s="7"/>
      <c r="N93" s="11"/>
    </row>
    <row r="94" spans="1:14" x14ac:dyDescent="0.35">
      <c r="A94" s="71" t="s">
        <v>88</v>
      </c>
      <c r="B94" s="45">
        <v>574261351</v>
      </c>
      <c r="C94" s="45">
        <v>594559302</v>
      </c>
      <c r="D94" s="45">
        <v>598900816</v>
      </c>
      <c r="E94" s="45">
        <v>4341514</v>
      </c>
      <c r="F94" s="69">
        <v>7.0000000000000001E-3</v>
      </c>
      <c r="G94" s="2"/>
      <c r="H94" s="5"/>
      <c r="M94" s="7"/>
      <c r="N94" s="11"/>
    </row>
    <row r="95" spans="1:14" x14ac:dyDescent="0.35">
      <c r="A95" s="37" t="s">
        <v>121</v>
      </c>
      <c r="B95" s="24" t="s">
        <v>300</v>
      </c>
      <c r="C95" s="24" t="s">
        <v>300</v>
      </c>
      <c r="D95" s="24" t="s">
        <v>300</v>
      </c>
      <c r="E95" s="24" t="s">
        <v>300</v>
      </c>
      <c r="F95" s="24" t="s">
        <v>300</v>
      </c>
      <c r="G95" s="2"/>
      <c r="H95" s="5"/>
      <c r="M95" s="7"/>
      <c r="N95" s="11"/>
    </row>
    <row r="96" spans="1:14" x14ac:dyDescent="0.35">
      <c r="A96" s="36" t="s">
        <v>60</v>
      </c>
      <c r="B96" s="24" t="s">
        <v>300</v>
      </c>
      <c r="C96" s="24" t="s">
        <v>300</v>
      </c>
      <c r="D96" s="24" t="s">
        <v>300</v>
      </c>
      <c r="E96" s="24" t="s">
        <v>300</v>
      </c>
      <c r="F96" s="24" t="s">
        <v>300</v>
      </c>
      <c r="G96" s="18"/>
      <c r="H96" s="5"/>
      <c r="I96" s="6"/>
      <c r="M96" s="7"/>
    </row>
    <row r="97" spans="1:13" x14ac:dyDescent="0.35">
      <c r="A97" s="36" t="s">
        <v>61</v>
      </c>
      <c r="B97" s="24" t="s">
        <v>300</v>
      </c>
      <c r="C97" s="24" t="s">
        <v>300</v>
      </c>
      <c r="D97" s="24" t="s">
        <v>300</v>
      </c>
      <c r="E97" s="24" t="s">
        <v>300</v>
      </c>
      <c r="F97" s="24" t="s">
        <v>300</v>
      </c>
      <c r="G97" s="18"/>
      <c r="H97" s="5"/>
      <c r="I97" s="6"/>
      <c r="M97" s="7"/>
    </row>
    <row r="98" spans="1:13" x14ac:dyDescent="0.35">
      <c r="A98" s="36" t="s">
        <v>0</v>
      </c>
      <c r="B98" s="24" t="s">
        <v>300</v>
      </c>
      <c r="C98" s="24" t="s">
        <v>300</v>
      </c>
      <c r="D98" s="24" t="s">
        <v>300</v>
      </c>
      <c r="E98" s="24" t="s">
        <v>300</v>
      </c>
      <c r="F98" s="24" t="s">
        <v>300</v>
      </c>
      <c r="G98" s="18"/>
      <c r="H98" s="5"/>
      <c r="I98" s="6"/>
      <c r="M98" s="7"/>
    </row>
    <row r="99" spans="1:13" ht="39" customHeight="1" x14ac:dyDescent="0.35">
      <c r="A99" s="72" t="s">
        <v>62</v>
      </c>
      <c r="B99" s="73" t="s">
        <v>108</v>
      </c>
      <c r="C99" s="73" t="s">
        <v>63</v>
      </c>
      <c r="D99" s="73" t="s">
        <v>109</v>
      </c>
      <c r="E99" s="74" t="s">
        <v>117</v>
      </c>
      <c r="F99" s="75" t="s">
        <v>118</v>
      </c>
      <c r="G99" s="2"/>
      <c r="H99" s="5"/>
    </row>
    <row r="100" spans="1:13" x14ac:dyDescent="0.35">
      <c r="A100" s="76" t="s">
        <v>89</v>
      </c>
      <c r="B100" s="45">
        <v>511100000</v>
      </c>
      <c r="C100" s="45">
        <v>531300000</v>
      </c>
      <c r="D100" s="45">
        <v>557100000</v>
      </c>
      <c r="E100" s="45">
        <v>25800000</v>
      </c>
      <c r="F100" s="69">
        <v>4.9000000000000002E-2</v>
      </c>
      <c r="G100" s="2"/>
      <c r="H100" s="5"/>
    </row>
    <row r="101" spans="1:13" x14ac:dyDescent="0.35">
      <c r="A101" s="65" t="s">
        <v>90</v>
      </c>
      <c r="B101" s="43">
        <v>12535094</v>
      </c>
      <c r="C101" s="43">
        <v>12535094</v>
      </c>
      <c r="D101" s="43">
        <v>13132003</v>
      </c>
      <c r="E101" s="43">
        <v>596909</v>
      </c>
      <c r="F101" s="68">
        <v>4.8000000000000001E-2</v>
      </c>
      <c r="G101" s="2"/>
      <c r="H101" s="5"/>
    </row>
    <row r="102" spans="1:13" x14ac:dyDescent="0.35">
      <c r="A102" s="65" t="s">
        <v>91</v>
      </c>
      <c r="B102" s="43">
        <v>17177650</v>
      </c>
      <c r="C102" s="43">
        <v>17177650</v>
      </c>
      <c r="D102" s="43">
        <v>18089738</v>
      </c>
      <c r="E102" s="43">
        <v>912088</v>
      </c>
      <c r="F102" s="68">
        <v>5.2999999999999999E-2</v>
      </c>
      <c r="G102" s="2"/>
      <c r="H102" s="5"/>
    </row>
    <row r="103" spans="1:13" x14ac:dyDescent="0.35">
      <c r="A103" s="71" t="s">
        <v>92</v>
      </c>
      <c r="B103" s="45">
        <v>540812744</v>
      </c>
      <c r="C103" s="45">
        <v>561012744</v>
      </c>
      <c r="D103" s="45">
        <v>588321741</v>
      </c>
      <c r="E103" s="45">
        <v>27308997</v>
      </c>
      <c r="F103" s="69">
        <v>4.9000000000000002E-2</v>
      </c>
      <c r="G103" s="2"/>
      <c r="H103" s="5"/>
    </row>
    <row r="104" spans="1:13" x14ac:dyDescent="0.35">
      <c r="A104" s="65" t="s">
        <v>93</v>
      </c>
      <c r="B104" s="43">
        <v>65444024</v>
      </c>
      <c r="C104" s="43">
        <v>68298047</v>
      </c>
      <c r="D104" s="43">
        <v>69023328</v>
      </c>
      <c r="E104" s="43">
        <v>725281</v>
      </c>
      <c r="F104" s="68">
        <v>1.0999999999999999E-2</v>
      </c>
      <c r="G104" s="2"/>
      <c r="H104" s="5"/>
    </row>
    <row r="105" spans="1:13" x14ac:dyDescent="0.35">
      <c r="A105" s="65" t="s">
        <v>94</v>
      </c>
      <c r="B105" s="43">
        <v>164852</v>
      </c>
      <c r="C105" s="43">
        <v>162828</v>
      </c>
      <c r="D105" s="43">
        <v>162799</v>
      </c>
      <c r="E105" s="43">
        <v>-29</v>
      </c>
      <c r="F105" s="68">
        <v>0</v>
      </c>
      <c r="G105" s="2"/>
      <c r="H105" s="5"/>
    </row>
    <row r="106" spans="1:13" x14ac:dyDescent="0.35">
      <c r="A106" s="65" t="s">
        <v>95</v>
      </c>
      <c r="B106" s="43">
        <v>218885</v>
      </c>
      <c r="C106" s="43">
        <v>218512</v>
      </c>
      <c r="D106" s="43">
        <v>224664</v>
      </c>
      <c r="E106" s="43">
        <v>6152</v>
      </c>
      <c r="F106" s="68">
        <v>2.8000000000000001E-2</v>
      </c>
      <c r="G106" s="2"/>
      <c r="H106" s="5"/>
    </row>
    <row r="107" spans="1:13" x14ac:dyDescent="0.35">
      <c r="A107" s="65" t="s">
        <v>96</v>
      </c>
      <c r="B107" s="43">
        <v>374388</v>
      </c>
      <c r="C107" s="43">
        <v>360348</v>
      </c>
      <c r="D107" s="43">
        <v>300000</v>
      </c>
      <c r="E107" s="43">
        <v>-60348</v>
      </c>
      <c r="F107" s="68">
        <v>-0.16700000000000001</v>
      </c>
      <c r="G107" s="2"/>
      <c r="H107" s="5"/>
    </row>
    <row r="108" spans="1:13" x14ac:dyDescent="0.35">
      <c r="A108" s="65" t="s">
        <v>97</v>
      </c>
      <c r="B108" s="43">
        <v>471951</v>
      </c>
      <c r="C108" s="43">
        <v>471536</v>
      </c>
      <c r="D108" s="43">
        <v>470531</v>
      </c>
      <c r="E108" s="43">
        <v>-1005</v>
      </c>
      <c r="F108" s="68">
        <v>-2E-3</v>
      </c>
      <c r="G108" s="2"/>
      <c r="H108" s="5"/>
    </row>
    <row r="109" spans="1:13" x14ac:dyDescent="0.35">
      <c r="A109" s="65" t="s">
        <v>98</v>
      </c>
      <c r="B109" s="43">
        <v>9338311</v>
      </c>
      <c r="C109" s="43">
        <v>9727090</v>
      </c>
      <c r="D109" s="43">
        <v>9993969</v>
      </c>
      <c r="E109" s="43">
        <v>266879</v>
      </c>
      <c r="F109" s="68">
        <v>2.7E-2</v>
      </c>
      <c r="G109" s="2"/>
      <c r="H109" s="5"/>
    </row>
    <row r="110" spans="1:13" x14ac:dyDescent="0.35">
      <c r="A110" s="65" t="s">
        <v>99</v>
      </c>
      <c r="B110" s="43">
        <v>284414</v>
      </c>
      <c r="C110" s="43">
        <v>287685</v>
      </c>
      <c r="D110" s="43">
        <v>297043</v>
      </c>
      <c r="E110" s="43">
        <v>9358</v>
      </c>
      <c r="F110" s="68">
        <v>3.3000000000000002E-2</v>
      </c>
      <c r="G110" s="2"/>
      <c r="H110" s="5"/>
    </row>
    <row r="111" spans="1:13" x14ac:dyDescent="0.35">
      <c r="A111" s="71" t="s">
        <v>100</v>
      </c>
      <c r="B111" s="45">
        <v>76296825</v>
      </c>
      <c r="C111" s="45">
        <v>79526046</v>
      </c>
      <c r="D111" s="45">
        <v>80472334</v>
      </c>
      <c r="E111" s="45">
        <v>946288</v>
      </c>
      <c r="F111" s="69">
        <v>1.2E-2</v>
      </c>
      <c r="G111" s="2"/>
      <c r="H111" s="5"/>
    </row>
    <row r="112" spans="1:13" x14ac:dyDescent="0.35">
      <c r="A112" s="71" t="s">
        <v>101</v>
      </c>
      <c r="B112" s="43">
        <v>1191370920</v>
      </c>
      <c r="C112" s="43">
        <v>1235098092</v>
      </c>
      <c r="D112" s="43">
        <v>1267694891</v>
      </c>
      <c r="E112" s="43">
        <v>32596799</v>
      </c>
      <c r="F112" s="68">
        <v>2.5999999999999999E-2</v>
      </c>
      <c r="G112" s="2"/>
      <c r="H112" s="5"/>
    </row>
    <row r="113" spans="1:8" x14ac:dyDescent="0.35">
      <c r="A113" s="65" t="s">
        <v>102</v>
      </c>
      <c r="B113" s="51" t="s">
        <v>300</v>
      </c>
      <c r="C113" s="51" t="s">
        <v>300</v>
      </c>
      <c r="D113" s="51" t="s">
        <v>300</v>
      </c>
      <c r="E113" s="51" t="s">
        <v>300</v>
      </c>
      <c r="F113" s="51" t="s">
        <v>300</v>
      </c>
      <c r="G113" s="2"/>
      <c r="H113" s="5"/>
    </row>
    <row r="114" spans="1:8" x14ac:dyDescent="0.35">
      <c r="A114" s="65" t="s">
        <v>103</v>
      </c>
      <c r="B114" s="43">
        <v>1584641194.77</v>
      </c>
      <c r="C114" s="43">
        <v>1620422364.3499999</v>
      </c>
      <c r="D114" s="43">
        <v>1642256043.24</v>
      </c>
      <c r="E114" s="43">
        <v>21833678.890000105</v>
      </c>
      <c r="F114" s="68">
        <v>1.2999999999999999E-2</v>
      </c>
      <c r="G114" s="2"/>
      <c r="H114" s="5"/>
    </row>
    <row r="115" spans="1:8" x14ac:dyDescent="0.35">
      <c r="A115" s="65" t="s">
        <v>104</v>
      </c>
      <c r="B115" s="43">
        <v>1584641194.77</v>
      </c>
      <c r="C115" s="43">
        <v>1620422364.3499999</v>
      </c>
      <c r="D115" s="43">
        <v>1642256043.24</v>
      </c>
      <c r="E115" s="43">
        <v>21833678.890000105</v>
      </c>
      <c r="F115" s="68">
        <v>1.2999999999999999E-2</v>
      </c>
      <c r="G115" s="2"/>
      <c r="H115" s="5"/>
    </row>
    <row r="116" spans="1:8" x14ac:dyDescent="0.35">
      <c r="A116" s="71" t="s">
        <v>105</v>
      </c>
      <c r="B116" s="45">
        <v>2776012114.77</v>
      </c>
      <c r="C116" s="45">
        <v>2855520456.3499999</v>
      </c>
      <c r="D116" s="45">
        <v>2909950934.2399998</v>
      </c>
      <c r="E116" s="45">
        <v>54430477.889999866</v>
      </c>
      <c r="F116" s="69">
        <v>1.9E-2</v>
      </c>
      <c r="G116" s="2"/>
      <c r="H116" s="5"/>
    </row>
    <row r="117" spans="1:8" x14ac:dyDescent="0.35">
      <c r="A117" s="38" t="s">
        <v>106</v>
      </c>
      <c r="B117" s="24" t="s">
        <v>300</v>
      </c>
      <c r="C117" s="24" t="s">
        <v>300</v>
      </c>
      <c r="D117" s="24" t="s">
        <v>300</v>
      </c>
      <c r="E117" s="24" t="s">
        <v>300</v>
      </c>
      <c r="F117" s="24" t="s">
        <v>300</v>
      </c>
      <c r="G117" s="2"/>
      <c r="H117" s="5"/>
    </row>
    <row r="118" spans="1:8" ht="31" x14ac:dyDescent="0.35">
      <c r="A118" s="20" t="s">
        <v>302</v>
      </c>
      <c r="B118" s="24" t="s">
        <v>300</v>
      </c>
      <c r="C118" s="24" t="s">
        <v>300</v>
      </c>
      <c r="D118" s="24" t="s">
        <v>300</v>
      </c>
      <c r="E118" s="24" t="s">
        <v>300</v>
      </c>
      <c r="F118" s="24" t="s">
        <v>300</v>
      </c>
    </row>
    <row r="119" spans="1:8" ht="46.5" x14ac:dyDescent="0.35">
      <c r="A119" s="20" t="s">
        <v>301</v>
      </c>
      <c r="B119" s="24" t="s">
        <v>300</v>
      </c>
      <c r="C119" s="24" t="s">
        <v>300</v>
      </c>
      <c r="D119" s="24" t="s">
        <v>300</v>
      </c>
      <c r="E119" s="24" t="s">
        <v>300</v>
      </c>
      <c r="F119" s="24" t="s">
        <v>300</v>
      </c>
    </row>
    <row r="120" spans="1:8" ht="46.5" x14ac:dyDescent="0.35">
      <c r="A120" s="20" t="s">
        <v>112</v>
      </c>
      <c r="B120" s="24" t="s">
        <v>300</v>
      </c>
      <c r="C120" s="24" t="s">
        <v>300</v>
      </c>
      <c r="D120" s="24" t="s">
        <v>300</v>
      </c>
      <c r="E120" s="24" t="s">
        <v>300</v>
      </c>
      <c r="F120" s="24" t="s">
        <v>300</v>
      </c>
    </row>
    <row r="121" spans="1:8" ht="31" x14ac:dyDescent="0.35">
      <c r="A121" s="20" t="s">
        <v>111</v>
      </c>
      <c r="B121" s="24" t="s">
        <v>300</v>
      </c>
      <c r="C121" s="24" t="s">
        <v>300</v>
      </c>
      <c r="D121" s="24" t="s">
        <v>300</v>
      </c>
      <c r="E121" s="24" t="s">
        <v>300</v>
      </c>
      <c r="F121" s="24" t="s">
        <v>300</v>
      </c>
    </row>
    <row r="122" spans="1:8" ht="46.5" x14ac:dyDescent="0.35">
      <c r="A122" s="17" t="s">
        <v>303</v>
      </c>
      <c r="B122" s="24" t="s">
        <v>300</v>
      </c>
      <c r="C122" s="24" t="s">
        <v>300</v>
      </c>
      <c r="D122" s="24" t="s">
        <v>300</v>
      </c>
      <c r="E122" s="24" t="s">
        <v>300</v>
      </c>
      <c r="F122" s="24" t="s">
        <v>300</v>
      </c>
    </row>
    <row r="123" spans="1:8" ht="36" customHeight="1" x14ac:dyDescent="0.35">
      <c r="A123" s="26" t="s">
        <v>110</v>
      </c>
      <c r="B123" s="24" t="s">
        <v>300</v>
      </c>
      <c r="C123" s="24" t="s">
        <v>300</v>
      </c>
      <c r="D123" s="24" t="s">
        <v>300</v>
      </c>
      <c r="E123" s="24" t="s">
        <v>300</v>
      </c>
      <c r="F123" s="24" t="s">
        <v>300</v>
      </c>
    </row>
    <row r="124" spans="1:8" x14ac:dyDescent="0.35">
      <c r="A124" s="27" t="s">
        <v>304</v>
      </c>
      <c r="B124" s="24" t="s">
        <v>300</v>
      </c>
      <c r="C124" s="24" t="s">
        <v>300</v>
      </c>
      <c r="D124" s="24" t="s">
        <v>300</v>
      </c>
      <c r="E124" s="24" t="s">
        <v>300</v>
      </c>
      <c r="F124" s="24" t="s">
        <v>300</v>
      </c>
      <c r="G124" s="2"/>
      <c r="H124" s="5"/>
    </row>
    <row r="125" spans="1:8" x14ac:dyDescent="0.35">
      <c r="A125" s="35" t="s">
        <v>122</v>
      </c>
      <c r="B125" s="24" t="s">
        <v>300</v>
      </c>
      <c r="C125" s="24" t="s">
        <v>300</v>
      </c>
      <c r="D125" s="24" t="s">
        <v>300</v>
      </c>
      <c r="E125" s="24" t="s">
        <v>300</v>
      </c>
      <c r="F125" s="24" t="s">
        <v>300</v>
      </c>
      <c r="G125" s="2"/>
      <c r="H125" s="5"/>
    </row>
    <row r="126" spans="1:8" x14ac:dyDescent="0.35">
      <c r="A126" s="39" t="s">
        <v>123</v>
      </c>
      <c r="B126" s="24" t="s">
        <v>300</v>
      </c>
      <c r="C126" s="24" t="s">
        <v>300</v>
      </c>
      <c r="D126" s="24" t="s">
        <v>300</v>
      </c>
      <c r="E126" s="24" t="s">
        <v>300</v>
      </c>
      <c r="F126" s="24" t="s">
        <v>300</v>
      </c>
      <c r="G126" s="2"/>
      <c r="H126" s="5"/>
    </row>
    <row r="127" spans="1:8" x14ac:dyDescent="0.35">
      <c r="A127" s="36" t="s">
        <v>60</v>
      </c>
      <c r="B127" s="24" t="s">
        <v>300</v>
      </c>
      <c r="C127" s="24" t="s">
        <v>300</v>
      </c>
      <c r="D127" s="24" t="s">
        <v>300</v>
      </c>
      <c r="E127" s="24" t="s">
        <v>300</v>
      </c>
      <c r="F127" s="24" t="s">
        <v>300</v>
      </c>
      <c r="G127" s="18"/>
      <c r="H127" s="5"/>
    </row>
    <row r="128" spans="1:8" x14ac:dyDescent="0.35">
      <c r="A128" s="36" t="s">
        <v>61</v>
      </c>
      <c r="B128" s="24" t="s">
        <v>300</v>
      </c>
      <c r="C128" s="24" t="s">
        <v>300</v>
      </c>
      <c r="D128" s="24" t="s">
        <v>300</v>
      </c>
      <c r="E128" s="24" t="s">
        <v>300</v>
      </c>
      <c r="F128" s="24" t="s">
        <v>300</v>
      </c>
      <c r="G128" s="18"/>
      <c r="H128" s="5"/>
    </row>
    <row r="129" spans="1:14" x14ac:dyDescent="0.35">
      <c r="A129" s="36" t="s">
        <v>1</v>
      </c>
      <c r="B129" s="24" t="s">
        <v>300</v>
      </c>
      <c r="C129" s="24" t="s">
        <v>300</v>
      </c>
      <c r="D129" s="24" t="s">
        <v>300</v>
      </c>
      <c r="E129" s="24" t="s">
        <v>300</v>
      </c>
      <c r="F129" s="24" t="s">
        <v>300</v>
      </c>
      <c r="G129" s="18"/>
      <c r="H129" s="5"/>
    </row>
    <row r="130" spans="1:14" ht="43" customHeight="1" x14ac:dyDescent="0.35">
      <c r="A130" s="72" t="s">
        <v>62</v>
      </c>
      <c r="B130" s="73" t="s">
        <v>108</v>
      </c>
      <c r="C130" s="73" t="s">
        <v>63</v>
      </c>
      <c r="D130" s="73" t="s">
        <v>109</v>
      </c>
      <c r="E130" s="74" t="s">
        <v>117</v>
      </c>
      <c r="F130" s="75" t="s">
        <v>118</v>
      </c>
      <c r="G130" s="2"/>
      <c r="H130" s="5"/>
    </row>
    <row r="131" spans="1:14" x14ac:dyDescent="0.35">
      <c r="A131" s="65" t="s">
        <v>64</v>
      </c>
      <c r="B131" s="43">
        <v>45608925</v>
      </c>
      <c r="C131" s="43">
        <v>47422202</v>
      </c>
      <c r="D131" s="43">
        <v>47740907</v>
      </c>
      <c r="E131" s="43">
        <v>318705</v>
      </c>
      <c r="F131" s="68">
        <v>7.0000000000000001E-3</v>
      </c>
      <c r="G131" s="2"/>
      <c r="H131" s="5"/>
      <c r="I131" s="3"/>
      <c r="M131" s="4"/>
      <c r="N131" s="3"/>
    </row>
    <row r="132" spans="1:14" x14ac:dyDescent="0.35">
      <c r="A132" s="65" t="s">
        <v>65</v>
      </c>
      <c r="B132" s="43">
        <v>16963904</v>
      </c>
      <c r="C132" s="43">
        <v>20173976</v>
      </c>
      <c r="D132" s="43">
        <v>19813994</v>
      </c>
      <c r="E132" s="43">
        <v>-359982</v>
      </c>
      <c r="F132" s="68">
        <v>-1.7999999999999999E-2</v>
      </c>
      <c r="G132" s="2"/>
      <c r="H132" s="5"/>
      <c r="M132" s="4"/>
      <c r="N132" s="3"/>
    </row>
    <row r="133" spans="1:14" x14ac:dyDescent="0.35">
      <c r="A133" s="65" t="s">
        <v>66</v>
      </c>
      <c r="B133" s="43">
        <v>414955</v>
      </c>
      <c r="C133" s="43">
        <v>392398</v>
      </c>
      <c r="D133" s="43">
        <v>397244</v>
      </c>
      <c r="E133" s="43">
        <v>4846</v>
      </c>
      <c r="F133" s="68">
        <v>1.2E-2</v>
      </c>
      <c r="G133" s="2"/>
      <c r="H133" s="5"/>
      <c r="M133" s="7"/>
      <c r="N133" s="6"/>
    </row>
    <row r="134" spans="1:14" x14ac:dyDescent="0.35">
      <c r="A134" s="65" t="s">
        <v>67</v>
      </c>
      <c r="B134" s="45">
        <v>62987784</v>
      </c>
      <c r="C134" s="45">
        <v>67988576</v>
      </c>
      <c r="D134" s="45">
        <v>67952145</v>
      </c>
      <c r="E134" s="45">
        <v>-36431</v>
      </c>
      <c r="F134" s="69">
        <v>-1E-3</v>
      </c>
      <c r="G134" s="2"/>
      <c r="H134" s="5"/>
      <c r="M134" s="7"/>
      <c r="N134" s="6"/>
    </row>
    <row r="135" spans="1:14" x14ac:dyDescent="0.35">
      <c r="A135" s="65" t="s">
        <v>68</v>
      </c>
      <c r="B135" s="43">
        <v>143796759</v>
      </c>
      <c r="C135" s="43">
        <v>146071177</v>
      </c>
      <c r="D135" s="43">
        <v>148030617</v>
      </c>
      <c r="E135" s="43">
        <v>1959440</v>
      </c>
      <c r="F135" s="68">
        <v>1.2999999999999999E-2</v>
      </c>
      <c r="G135" s="2"/>
      <c r="H135" s="5"/>
      <c r="M135" s="7"/>
      <c r="N135" s="6"/>
    </row>
    <row r="136" spans="1:14" x14ac:dyDescent="0.35">
      <c r="A136" s="65" t="s">
        <v>69</v>
      </c>
      <c r="B136" s="43">
        <v>2302461</v>
      </c>
      <c r="C136" s="43">
        <v>2302461</v>
      </c>
      <c r="D136" s="43">
        <v>2302461</v>
      </c>
      <c r="E136" s="43">
        <v>0</v>
      </c>
      <c r="F136" s="68">
        <v>0</v>
      </c>
      <c r="G136" s="2"/>
      <c r="H136" s="5"/>
      <c r="M136" s="7"/>
      <c r="N136" s="11"/>
    </row>
    <row r="137" spans="1:14" x14ac:dyDescent="0.35">
      <c r="A137" s="65" t="s">
        <v>70</v>
      </c>
      <c r="B137" s="43">
        <v>0</v>
      </c>
      <c r="C137" s="43">
        <v>1965394</v>
      </c>
      <c r="D137" s="43">
        <v>0</v>
      </c>
      <c r="E137" s="43">
        <v>-1965394</v>
      </c>
      <c r="F137" s="68">
        <v>-1</v>
      </c>
      <c r="G137" s="2"/>
      <c r="H137" s="5"/>
      <c r="M137" s="7"/>
      <c r="N137" s="6"/>
    </row>
    <row r="138" spans="1:14" x14ac:dyDescent="0.35">
      <c r="A138" s="65" t="s">
        <v>71</v>
      </c>
      <c r="B138" s="45">
        <v>146099220</v>
      </c>
      <c r="C138" s="45">
        <v>150339032</v>
      </c>
      <c r="D138" s="45">
        <v>150333078</v>
      </c>
      <c r="E138" s="45">
        <v>-5954</v>
      </c>
      <c r="F138" s="69">
        <v>0</v>
      </c>
      <c r="G138" s="2"/>
      <c r="H138" s="5"/>
      <c r="M138" s="7"/>
      <c r="N138" s="11"/>
    </row>
    <row r="139" spans="1:14" x14ac:dyDescent="0.35">
      <c r="A139" s="65" t="s">
        <v>72</v>
      </c>
      <c r="B139" s="43">
        <v>9857080</v>
      </c>
      <c r="C139" s="43">
        <v>10298533</v>
      </c>
      <c r="D139" s="43">
        <v>10421077</v>
      </c>
      <c r="E139" s="43">
        <v>122544</v>
      </c>
      <c r="F139" s="68">
        <v>1.2E-2</v>
      </c>
      <c r="G139" s="2"/>
      <c r="H139" s="5"/>
      <c r="M139" s="7"/>
      <c r="N139" s="6"/>
    </row>
    <row r="140" spans="1:14" x14ac:dyDescent="0.35">
      <c r="A140" s="65" t="s">
        <v>73</v>
      </c>
      <c r="B140" s="43">
        <v>5986198</v>
      </c>
      <c r="C140" s="43">
        <v>6123398</v>
      </c>
      <c r="D140" s="43">
        <v>6172398</v>
      </c>
      <c r="E140" s="43">
        <v>49000</v>
      </c>
      <c r="F140" s="68">
        <v>8.0000000000000002E-3</v>
      </c>
      <c r="G140" s="2"/>
      <c r="H140" s="5"/>
      <c r="M140" s="7"/>
      <c r="N140" s="11"/>
    </row>
    <row r="141" spans="1:14" x14ac:dyDescent="0.35">
      <c r="A141" s="65" t="s">
        <v>74</v>
      </c>
      <c r="B141" s="43">
        <v>3506322</v>
      </c>
      <c r="C141" s="43">
        <v>3500642</v>
      </c>
      <c r="D141" s="43">
        <v>3500642</v>
      </c>
      <c r="E141" s="43">
        <v>0</v>
      </c>
      <c r="F141" s="68">
        <v>0</v>
      </c>
      <c r="G141" s="2"/>
      <c r="H141" s="5"/>
      <c r="M141" s="7"/>
      <c r="N141" s="11"/>
    </row>
    <row r="142" spans="1:14" x14ac:dyDescent="0.35">
      <c r="A142" s="65" t="s">
        <v>75</v>
      </c>
      <c r="B142" s="43">
        <v>333625</v>
      </c>
      <c r="C142" s="43">
        <v>408849</v>
      </c>
      <c r="D142" s="43">
        <v>413249</v>
      </c>
      <c r="E142" s="43">
        <v>4400</v>
      </c>
      <c r="F142" s="68">
        <v>1.0999999999999999E-2</v>
      </c>
      <c r="G142" s="2"/>
      <c r="H142" s="5"/>
      <c r="I142" s="5"/>
      <c r="M142" s="7"/>
      <c r="N142" s="11"/>
    </row>
    <row r="143" spans="1:14" x14ac:dyDescent="0.35">
      <c r="A143" s="65" t="s">
        <v>76</v>
      </c>
      <c r="B143" s="43">
        <v>256034</v>
      </c>
      <c r="C143" s="43">
        <v>285794</v>
      </c>
      <c r="D143" s="43">
        <v>288870</v>
      </c>
      <c r="E143" s="43">
        <v>3076</v>
      </c>
      <c r="F143" s="68">
        <v>1.0999999999999999E-2</v>
      </c>
      <c r="G143" s="2"/>
      <c r="H143" s="5"/>
      <c r="M143" s="7"/>
      <c r="N143" s="11"/>
    </row>
    <row r="144" spans="1:14" x14ac:dyDescent="0.35">
      <c r="A144" s="65" t="s">
        <v>77</v>
      </c>
      <c r="B144" s="43">
        <v>5646128</v>
      </c>
      <c r="C144" s="43">
        <v>5839158</v>
      </c>
      <c r="D144" s="43">
        <v>5887415</v>
      </c>
      <c r="E144" s="43">
        <v>48257</v>
      </c>
      <c r="F144" s="68">
        <v>8.0000000000000002E-3</v>
      </c>
      <c r="G144" s="2"/>
      <c r="H144" s="5"/>
      <c r="M144" s="7"/>
      <c r="N144" s="11"/>
    </row>
    <row r="145" spans="1:14" x14ac:dyDescent="0.35">
      <c r="A145" s="65" t="s">
        <v>78</v>
      </c>
      <c r="B145" s="43">
        <v>12863347</v>
      </c>
      <c r="C145" s="43">
        <v>12394610</v>
      </c>
      <c r="D145" s="43">
        <v>12394610</v>
      </c>
      <c r="E145" s="43">
        <v>0</v>
      </c>
      <c r="F145" s="68">
        <v>0</v>
      </c>
      <c r="G145" s="2"/>
      <c r="H145" s="5"/>
      <c r="M145" s="7"/>
      <c r="N145" s="11"/>
    </row>
    <row r="146" spans="1:14" x14ac:dyDescent="0.35">
      <c r="A146" s="65" t="s">
        <v>79</v>
      </c>
      <c r="B146" s="43">
        <v>1280203</v>
      </c>
      <c r="C146" s="43">
        <v>1369301</v>
      </c>
      <c r="D146" s="43">
        <v>1386848</v>
      </c>
      <c r="E146" s="43">
        <v>17547</v>
      </c>
      <c r="F146" s="68">
        <v>1.2999999999999999E-2</v>
      </c>
      <c r="G146" s="2"/>
      <c r="H146" s="5"/>
      <c r="I146" s="6"/>
      <c r="M146" s="7"/>
      <c r="N146" s="11"/>
    </row>
    <row r="147" spans="1:14" x14ac:dyDescent="0.35">
      <c r="A147" s="65" t="s">
        <v>80</v>
      </c>
      <c r="B147" s="43">
        <v>264025</v>
      </c>
      <c r="C147" s="43">
        <v>290704</v>
      </c>
      <c r="D147" s="43">
        <v>302316</v>
      </c>
      <c r="E147" s="43">
        <v>11612</v>
      </c>
      <c r="F147" s="68">
        <v>0.04</v>
      </c>
      <c r="G147" s="2"/>
      <c r="H147" s="5"/>
      <c r="M147" s="7"/>
      <c r="N147" s="11"/>
    </row>
    <row r="148" spans="1:14" x14ac:dyDescent="0.35">
      <c r="A148" s="66" t="s">
        <v>81</v>
      </c>
      <c r="B148" s="45">
        <v>249079966</v>
      </c>
      <c r="C148" s="45">
        <v>258838597</v>
      </c>
      <c r="D148" s="45">
        <v>259052648</v>
      </c>
      <c r="E148" s="45">
        <v>214051</v>
      </c>
      <c r="F148" s="69">
        <v>1E-3</v>
      </c>
      <c r="G148" s="2"/>
      <c r="H148" s="5"/>
      <c r="M148" s="7"/>
      <c r="N148" s="11"/>
    </row>
    <row r="149" spans="1:14" x14ac:dyDescent="0.35">
      <c r="A149" s="65" t="s">
        <v>82</v>
      </c>
      <c r="B149" s="43">
        <v>39092997</v>
      </c>
      <c r="C149" s="43">
        <v>40434479</v>
      </c>
      <c r="D149" s="43">
        <v>41003214</v>
      </c>
      <c r="E149" s="43">
        <v>568735</v>
      </c>
      <c r="F149" s="70">
        <v>1.4E-2</v>
      </c>
      <c r="G149" s="2"/>
      <c r="H149" s="5"/>
      <c r="M149" s="7"/>
      <c r="N149" s="11"/>
    </row>
    <row r="150" spans="1:14" x14ac:dyDescent="0.35">
      <c r="A150" s="65" t="s">
        <v>83</v>
      </c>
      <c r="B150" s="43">
        <v>1298113</v>
      </c>
      <c r="C150" s="43">
        <v>1308113</v>
      </c>
      <c r="D150" s="43">
        <v>1319780</v>
      </c>
      <c r="E150" s="43">
        <v>11667</v>
      </c>
      <c r="F150" s="68">
        <v>8.9999999999999993E-3</v>
      </c>
      <c r="G150" s="2"/>
      <c r="H150" s="5"/>
      <c r="I150" s="5"/>
      <c r="M150" s="7"/>
      <c r="N150" s="11"/>
    </row>
    <row r="151" spans="1:14" x14ac:dyDescent="0.35">
      <c r="A151" s="65" t="s">
        <v>84</v>
      </c>
      <c r="B151" s="43">
        <v>2301492</v>
      </c>
      <c r="C151" s="43">
        <v>2333044</v>
      </c>
      <c r="D151" s="43">
        <v>2355872</v>
      </c>
      <c r="E151" s="43">
        <v>22828</v>
      </c>
      <c r="F151" s="68">
        <v>0.01</v>
      </c>
      <c r="G151" s="12"/>
      <c r="H151" s="5"/>
      <c r="M151" s="7"/>
      <c r="N151" s="11"/>
    </row>
    <row r="152" spans="1:14" x14ac:dyDescent="0.35">
      <c r="A152" s="65" t="s">
        <v>85</v>
      </c>
      <c r="B152" s="45">
        <v>42692602</v>
      </c>
      <c r="C152" s="45">
        <v>44075636</v>
      </c>
      <c r="D152" s="45">
        <v>44678866</v>
      </c>
      <c r="E152" s="45">
        <v>603230</v>
      </c>
      <c r="F152" s="69">
        <v>1.4E-2</v>
      </c>
      <c r="G152" s="2"/>
      <c r="H152" s="5"/>
      <c r="M152" s="7"/>
      <c r="N152" s="11"/>
    </row>
    <row r="153" spans="1:14" x14ac:dyDescent="0.35">
      <c r="A153" s="65" t="s">
        <v>86</v>
      </c>
      <c r="B153" s="43">
        <v>5037372</v>
      </c>
      <c r="C153" s="43">
        <v>5135742</v>
      </c>
      <c r="D153" s="43">
        <v>5392734</v>
      </c>
      <c r="E153" s="43">
        <v>256992</v>
      </c>
      <c r="F153" s="70">
        <v>0.05</v>
      </c>
      <c r="G153" s="2"/>
      <c r="H153" s="5"/>
      <c r="M153" s="7"/>
      <c r="N153" s="11"/>
    </row>
    <row r="154" spans="1:14" x14ac:dyDescent="0.35">
      <c r="A154" s="65" t="s">
        <v>87</v>
      </c>
      <c r="B154" s="43">
        <v>5037372</v>
      </c>
      <c r="C154" s="43">
        <v>5135742</v>
      </c>
      <c r="D154" s="43">
        <v>5392734</v>
      </c>
      <c r="E154" s="43">
        <v>256992</v>
      </c>
      <c r="F154" s="68">
        <v>0.05</v>
      </c>
      <c r="G154" s="2"/>
      <c r="H154" s="5"/>
      <c r="M154" s="7"/>
      <c r="N154" s="11"/>
    </row>
    <row r="155" spans="1:14" x14ac:dyDescent="0.35">
      <c r="A155" s="71" t="s">
        <v>88</v>
      </c>
      <c r="B155" s="45">
        <v>296809940</v>
      </c>
      <c r="C155" s="45">
        <v>308049975</v>
      </c>
      <c r="D155" s="45">
        <v>309124248</v>
      </c>
      <c r="E155" s="45">
        <v>1074273</v>
      </c>
      <c r="F155" s="69">
        <v>3.0000000000000001E-3</v>
      </c>
      <c r="G155" s="2"/>
      <c r="H155" s="5"/>
      <c r="M155" s="7"/>
      <c r="N155" s="11"/>
    </row>
    <row r="156" spans="1:14" x14ac:dyDescent="0.35">
      <c r="A156" s="39" t="s">
        <v>124</v>
      </c>
      <c r="B156" s="24" t="s">
        <v>300</v>
      </c>
      <c r="C156" s="24" t="s">
        <v>300</v>
      </c>
      <c r="D156" s="24" t="s">
        <v>300</v>
      </c>
      <c r="E156" s="24" t="s">
        <v>300</v>
      </c>
      <c r="F156" s="24" t="s">
        <v>300</v>
      </c>
      <c r="G156" s="2"/>
      <c r="H156" s="5"/>
      <c r="M156" s="7"/>
      <c r="N156" s="11"/>
    </row>
    <row r="157" spans="1:14" x14ac:dyDescent="0.35">
      <c r="A157" s="33" t="s">
        <v>60</v>
      </c>
      <c r="B157" s="24" t="s">
        <v>300</v>
      </c>
      <c r="C157" s="24" t="s">
        <v>300</v>
      </c>
      <c r="D157" s="24" t="s">
        <v>300</v>
      </c>
      <c r="E157" s="24" t="s">
        <v>300</v>
      </c>
      <c r="F157" s="24" t="s">
        <v>300</v>
      </c>
      <c r="G157" s="18"/>
      <c r="H157" s="5"/>
      <c r="I157" s="6"/>
      <c r="M157" s="7"/>
      <c r="N157" s="11"/>
    </row>
    <row r="158" spans="1:14" x14ac:dyDescent="0.35">
      <c r="A158" s="33" t="s">
        <v>61</v>
      </c>
      <c r="B158" s="24" t="s">
        <v>300</v>
      </c>
      <c r="C158" s="24" t="s">
        <v>300</v>
      </c>
      <c r="D158" s="24" t="s">
        <v>300</v>
      </c>
      <c r="E158" s="24" t="s">
        <v>300</v>
      </c>
      <c r="F158" s="24" t="s">
        <v>300</v>
      </c>
      <c r="G158" s="18"/>
      <c r="H158" s="5"/>
      <c r="I158" s="6"/>
      <c r="M158" s="7"/>
      <c r="N158" s="11"/>
    </row>
    <row r="159" spans="1:14" x14ac:dyDescent="0.35">
      <c r="A159" s="33" t="s">
        <v>1</v>
      </c>
      <c r="B159" s="24" t="s">
        <v>300</v>
      </c>
      <c r="C159" s="24" t="s">
        <v>300</v>
      </c>
      <c r="D159" s="24" t="s">
        <v>300</v>
      </c>
      <c r="E159" s="24" t="s">
        <v>300</v>
      </c>
      <c r="F159" s="24" t="s">
        <v>300</v>
      </c>
      <c r="G159" s="18"/>
      <c r="H159" s="5"/>
      <c r="I159" s="6"/>
      <c r="M159" s="7"/>
      <c r="N159" s="11"/>
    </row>
    <row r="160" spans="1:14" ht="42.5" customHeight="1" x14ac:dyDescent="0.35">
      <c r="A160" s="72" t="s">
        <v>62</v>
      </c>
      <c r="B160" s="73" t="s">
        <v>108</v>
      </c>
      <c r="C160" s="73" t="s">
        <v>63</v>
      </c>
      <c r="D160" s="73" t="s">
        <v>109</v>
      </c>
      <c r="E160" s="74" t="s">
        <v>117</v>
      </c>
      <c r="F160" s="75" t="s">
        <v>118</v>
      </c>
      <c r="G160" s="2"/>
      <c r="H160" s="5"/>
      <c r="J160" s="10"/>
      <c r="K160" s="10"/>
      <c r="L160" s="10"/>
    </row>
    <row r="161" spans="1:10" x14ac:dyDescent="0.35">
      <c r="A161" s="76" t="s">
        <v>89</v>
      </c>
      <c r="B161" s="45">
        <v>37600000</v>
      </c>
      <c r="C161" s="45">
        <v>39000000</v>
      </c>
      <c r="D161" s="45">
        <v>40900000</v>
      </c>
      <c r="E161" s="45">
        <v>1900000</v>
      </c>
      <c r="F161" s="69">
        <v>4.9000000000000002E-2</v>
      </c>
      <c r="G161" s="2"/>
      <c r="H161" s="5"/>
    </row>
    <row r="162" spans="1:10" x14ac:dyDescent="0.35">
      <c r="A162" s="65" t="s">
        <v>90</v>
      </c>
      <c r="B162" s="43">
        <v>719302</v>
      </c>
      <c r="C162" s="43">
        <v>719302</v>
      </c>
      <c r="D162" s="43">
        <v>753554</v>
      </c>
      <c r="E162" s="43">
        <v>34252</v>
      </c>
      <c r="F162" s="68">
        <v>4.8000000000000001E-2</v>
      </c>
      <c r="G162" s="2"/>
      <c r="H162" s="5"/>
      <c r="I162" s="3"/>
      <c r="J162" s="10"/>
    </row>
    <row r="163" spans="1:10" x14ac:dyDescent="0.35">
      <c r="A163" s="65" t="s">
        <v>91</v>
      </c>
      <c r="B163" s="43">
        <v>875755</v>
      </c>
      <c r="C163" s="43">
        <v>875755</v>
      </c>
      <c r="D163" s="43">
        <v>922255</v>
      </c>
      <c r="E163" s="43">
        <v>46500</v>
      </c>
      <c r="F163" s="68">
        <v>5.2999999999999999E-2</v>
      </c>
      <c r="G163" s="2"/>
      <c r="H163" s="5"/>
      <c r="I163" s="3"/>
    </row>
    <row r="164" spans="1:10" x14ac:dyDescent="0.35">
      <c r="A164" s="71" t="s">
        <v>92</v>
      </c>
      <c r="B164" s="45">
        <v>39195057</v>
      </c>
      <c r="C164" s="45">
        <v>40595057</v>
      </c>
      <c r="D164" s="45">
        <v>42575809</v>
      </c>
      <c r="E164" s="45">
        <v>1980752</v>
      </c>
      <c r="F164" s="69">
        <v>4.9000000000000002E-2</v>
      </c>
      <c r="G164" s="2"/>
      <c r="H164" s="5"/>
      <c r="I164" s="3"/>
    </row>
    <row r="165" spans="1:10" x14ac:dyDescent="0.35">
      <c r="A165" s="65" t="s">
        <v>93</v>
      </c>
      <c r="B165" s="43">
        <v>12068755</v>
      </c>
      <c r="C165" s="43">
        <v>11172659</v>
      </c>
      <c r="D165" s="43">
        <v>11382983</v>
      </c>
      <c r="E165" s="43">
        <v>210324</v>
      </c>
      <c r="F165" s="68">
        <v>1.9E-2</v>
      </c>
      <c r="G165" s="2"/>
      <c r="H165" s="5"/>
      <c r="I165" s="3"/>
    </row>
    <row r="166" spans="1:10" x14ac:dyDescent="0.35">
      <c r="A166" s="65" t="s">
        <v>94</v>
      </c>
      <c r="B166" s="43">
        <v>131917</v>
      </c>
      <c r="C166" s="43">
        <v>131917</v>
      </c>
      <c r="D166" s="43">
        <v>131917</v>
      </c>
      <c r="E166" s="43">
        <v>0</v>
      </c>
      <c r="F166" s="68">
        <v>0</v>
      </c>
      <c r="G166" s="2"/>
      <c r="H166" s="5"/>
      <c r="I166" s="3"/>
    </row>
    <row r="167" spans="1:10" x14ac:dyDescent="0.35">
      <c r="A167" s="65" t="s">
        <v>95</v>
      </c>
      <c r="B167" s="43">
        <v>171598</v>
      </c>
      <c r="C167" s="43">
        <v>171598</v>
      </c>
      <c r="D167" s="43">
        <v>176454</v>
      </c>
      <c r="E167" s="43">
        <v>4856</v>
      </c>
      <c r="F167" s="68">
        <v>2.8000000000000001E-2</v>
      </c>
      <c r="G167" s="2"/>
      <c r="H167" s="5"/>
      <c r="I167" s="3"/>
    </row>
    <row r="168" spans="1:10" x14ac:dyDescent="0.35">
      <c r="A168" s="65" t="s">
        <v>96</v>
      </c>
      <c r="B168" s="43">
        <v>32172</v>
      </c>
      <c r="C168" s="43">
        <v>0</v>
      </c>
      <c r="D168" s="43">
        <v>300000</v>
      </c>
      <c r="E168" s="43">
        <v>300000</v>
      </c>
      <c r="F168" s="68" t="s">
        <v>113</v>
      </c>
      <c r="G168" s="2"/>
      <c r="H168" s="5"/>
      <c r="I168" s="3"/>
    </row>
    <row r="169" spans="1:10" x14ac:dyDescent="0.35">
      <c r="A169" s="65" t="s">
        <v>97</v>
      </c>
      <c r="B169" s="43">
        <v>225000</v>
      </c>
      <c r="C169" s="43">
        <v>225000</v>
      </c>
      <c r="D169" s="43">
        <v>225000</v>
      </c>
      <c r="E169" s="43">
        <v>0</v>
      </c>
      <c r="F169" s="68">
        <v>0</v>
      </c>
      <c r="G169" s="2"/>
      <c r="H169" s="5"/>
      <c r="I169" s="3"/>
    </row>
    <row r="170" spans="1:10" x14ac:dyDescent="0.35">
      <c r="A170" s="65" t="s">
        <v>98</v>
      </c>
      <c r="B170" s="43">
        <v>1086446</v>
      </c>
      <c r="C170" s="43">
        <v>977802</v>
      </c>
      <c r="D170" s="43">
        <v>987976</v>
      </c>
      <c r="E170" s="43">
        <v>10174</v>
      </c>
      <c r="F170" s="68">
        <v>0.01</v>
      </c>
      <c r="G170" s="2"/>
      <c r="H170" s="5"/>
      <c r="I170" s="3"/>
    </row>
    <row r="171" spans="1:10" x14ac:dyDescent="0.35">
      <c r="A171" s="65" t="s">
        <v>99</v>
      </c>
      <c r="B171" s="43">
        <v>113983</v>
      </c>
      <c r="C171" s="43">
        <v>113841</v>
      </c>
      <c r="D171" s="43">
        <v>118929</v>
      </c>
      <c r="E171" s="43">
        <v>5088</v>
      </c>
      <c r="F171" s="68">
        <v>4.4999999999999998E-2</v>
      </c>
      <c r="G171" s="2"/>
      <c r="H171" s="5"/>
      <c r="I171" s="3"/>
    </row>
    <row r="172" spans="1:10" x14ac:dyDescent="0.35">
      <c r="A172" s="71" t="s">
        <v>100</v>
      </c>
      <c r="B172" s="45">
        <v>13829871</v>
      </c>
      <c r="C172" s="45">
        <v>12792817</v>
      </c>
      <c r="D172" s="45">
        <v>13323259</v>
      </c>
      <c r="E172" s="45">
        <v>530442</v>
      </c>
      <c r="F172" s="69">
        <v>4.1000000000000002E-2</v>
      </c>
      <c r="G172" s="2"/>
      <c r="H172" s="5"/>
    </row>
    <row r="173" spans="1:10" x14ac:dyDescent="0.35">
      <c r="A173" s="71" t="s">
        <v>101</v>
      </c>
      <c r="B173" s="43">
        <v>349834868</v>
      </c>
      <c r="C173" s="43">
        <v>361437849</v>
      </c>
      <c r="D173" s="43">
        <v>365023316</v>
      </c>
      <c r="E173" s="43">
        <v>3585467</v>
      </c>
      <c r="F173" s="68">
        <v>0.01</v>
      </c>
      <c r="G173" s="2"/>
      <c r="H173" s="5"/>
    </row>
    <row r="174" spans="1:10" x14ac:dyDescent="0.35">
      <c r="A174" s="65" t="s">
        <v>102</v>
      </c>
      <c r="B174" s="51" t="s">
        <v>300</v>
      </c>
      <c r="C174" s="51" t="s">
        <v>300</v>
      </c>
      <c r="D174" s="51" t="s">
        <v>300</v>
      </c>
      <c r="E174" s="51" t="s">
        <v>300</v>
      </c>
      <c r="F174" s="51" t="s">
        <v>300</v>
      </c>
      <c r="G174" s="2"/>
      <c r="H174" s="5"/>
    </row>
    <row r="175" spans="1:10" x14ac:dyDescent="0.35">
      <c r="A175" s="65" t="s">
        <v>103</v>
      </c>
      <c r="B175" s="43">
        <v>50667313.549999997</v>
      </c>
      <c r="C175" s="43">
        <v>51811380.579999998</v>
      </c>
      <c r="D175" s="43">
        <v>52509490.57</v>
      </c>
      <c r="E175" s="43">
        <v>698109.99000000209</v>
      </c>
      <c r="F175" s="68">
        <v>1.2999999999999999E-2</v>
      </c>
      <c r="G175" s="2"/>
      <c r="H175" s="5"/>
    </row>
    <row r="176" spans="1:10" x14ac:dyDescent="0.35">
      <c r="A176" s="65" t="s">
        <v>104</v>
      </c>
      <c r="B176" s="43">
        <v>50667313.549999997</v>
      </c>
      <c r="C176" s="43">
        <v>51811380.579999998</v>
      </c>
      <c r="D176" s="43">
        <v>52509490.57</v>
      </c>
      <c r="E176" s="43">
        <v>698109.99000000209</v>
      </c>
      <c r="F176" s="68">
        <v>1.2999999999999999E-2</v>
      </c>
      <c r="G176" s="2"/>
      <c r="H176" s="5"/>
    </row>
    <row r="177" spans="1:14" x14ac:dyDescent="0.35">
      <c r="A177" s="71" t="s">
        <v>105</v>
      </c>
      <c r="B177" s="45">
        <v>400502181.55000001</v>
      </c>
      <c r="C177" s="45">
        <v>413249229.57999998</v>
      </c>
      <c r="D177" s="45">
        <v>417532806.56999999</v>
      </c>
      <c r="E177" s="45">
        <v>4283576.9900000095</v>
      </c>
      <c r="F177" s="69">
        <v>0.01</v>
      </c>
      <c r="G177" s="2"/>
      <c r="H177" s="5"/>
    </row>
    <row r="178" spans="1:14" x14ac:dyDescent="0.35">
      <c r="A178" s="38" t="s">
        <v>106</v>
      </c>
      <c r="B178" s="24" t="s">
        <v>300</v>
      </c>
      <c r="C178" s="24" t="s">
        <v>300</v>
      </c>
      <c r="D178" s="24" t="s">
        <v>300</v>
      </c>
      <c r="E178" s="24" t="s">
        <v>300</v>
      </c>
      <c r="F178" s="24" t="s">
        <v>300</v>
      </c>
      <c r="G178" s="2"/>
      <c r="H178" s="5"/>
    </row>
    <row r="179" spans="1:14" ht="31" x14ac:dyDescent="0.35">
      <c r="A179" s="20" t="s">
        <v>302</v>
      </c>
      <c r="B179" s="24" t="s">
        <v>300</v>
      </c>
      <c r="C179" s="24" t="s">
        <v>300</v>
      </c>
      <c r="D179" s="24" t="s">
        <v>300</v>
      </c>
      <c r="E179" s="24" t="s">
        <v>300</v>
      </c>
      <c r="F179" s="24" t="s">
        <v>300</v>
      </c>
    </row>
    <row r="180" spans="1:14" ht="46.5" x14ac:dyDescent="0.35">
      <c r="A180" s="20" t="s">
        <v>301</v>
      </c>
      <c r="B180" s="24" t="s">
        <v>300</v>
      </c>
      <c r="C180" s="24" t="s">
        <v>300</v>
      </c>
      <c r="D180" s="24" t="s">
        <v>300</v>
      </c>
      <c r="E180" s="24" t="s">
        <v>300</v>
      </c>
      <c r="F180" s="24" t="s">
        <v>300</v>
      </c>
    </row>
    <row r="181" spans="1:14" ht="46.5" x14ac:dyDescent="0.35">
      <c r="A181" s="20" t="s">
        <v>112</v>
      </c>
      <c r="B181" s="24" t="s">
        <v>300</v>
      </c>
      <c r="C181" s="24" t="s">
        <v>300</v>
      </c>
      <c r="D181" s="24" t="s">
        <v>300</v>
      </c>
      <c r="E181" s="24" t="s">
        <v>300</v>
      </c>
      <c r="F181" s="24" t="s">
        <v>300</v>
      </c>
    </row>
    <row r="182" spans="1:14" ht="31" x14ac:dyDescent="0.35">
      <c r="A182" s="20" t="s">
        <v>111</v>
      </c>
      <c r="B182" s="24" t="s">
        <v>300</v>
      </c>
      <c r="C182" s="24" t="s">
        <v>300</v>
      </c>
      <c r="D182" s="24" t="s">
        <v>300</v>
      </c>
      <c r="E182" s="24" t="s">
        <v>300</v>
      </c>
      <c r="F182" s="24" t="s">
        <v>300</v>
      </c>
    </row>
    <row r="183" spans="1:14" ht="46.5" x14ac:dyDescent="0.35">
      <c r="A183" s="17" t="s">
        <v>303</v>
      </c>
      <c r="B183" s="24" t="s">
        <v>300</v>
      </c>
      <c r="C183" s="24" t="s">
        <v>300</v>
      </c>
      <c r="D183" s="24" t="s">
        <v>300</v>
      </c>
      <c r="E183" s="24" t="s">
        <v>300</v>
      </c>
      <c r="F183" s="24" t="s">
        <v>300</v>
      </c>
    </row>
    <row r="184" spans="1:14" ht="35" customHeight="1" x14ac:dyDescent="0.35">
      <c r="A184" s="26" t="s">
        <v>110</v>
      </c>
      <c r="B184" s="24" t="s">
        <v>300</v>
      </c>
      <c r="C184" s="24" t="s">
        <v>300</v>
      </c>
      <c r="D184" s="24" t="s">
        <v>300</v>
      </c>
      <c r="E184" s="24" t="s">
        <v>300</v>
      </c>
      <c r="F184" s="24" t="s">
        <v>300</v>
      </c>
    </row>
    <row r="185" spans="1:14" x14ac:dyDescent="0.35">
      <c r="A185" s="56" t="s">
        <v>304</v>
      </c>
      <c r="B185" s="24" t="s">
        <v>300</v>
      </c>
      <c r="C185" s="24" t="s">
        <v>300</v>
      </c>
      <c r="D185" s="24" t="s">
        <v>300</v>
      </c>
      <c r="E185" s="24" t="s">
        <v>300</v>
      </c>
      <c r="F185" s="24" t="s">
        <v>300</v>
      </c>
    </row>
    <row r="186" spans="1:14" x14ac:dyDescent="0.35">
      <c r="A186" s="39" t="s">
        <v>125</v>
      </c>
      <c r="B186" s="24" t="s">
        <v>300</v>
      </c>
      <c r="C186" s="24" t="s">
        <v>300</v>
      </c>
      <c r="D186" s="24" t="s">
        <v>300</v>
      </c>
      <c r="E186" s="24" t="s">
        <v>300</v>
      </c>
      <c r="F186" s="24" t="s">
        <v>300</v>
      </c>
    </row>
    <row r="187" spans="1:14" x14ac:dyDescent="0.35">
      <c r="A187" s="40" t="s">
        <v>126</v>
      </c>
      <c r="B187" s="24" t="s">
        <v>300</v>
      </c>
      <c r="C187" s="24" t="s">
        <v>300</v>
      </c>
      <c r="D187" s="24" t="s">
        <v>300</v>
      </c>
      <c r="E187" s="24" t="s">
        <v>300</v>
      </c>
      <c r="F187" s="24" t="s">
        <v>300</v>
      </c>
    </row>
    <row r="188" spans="1:14" x14ac:dyDescent="0.35">
      <c r="A188" s="33" t="s">
        <v>60</v>
      </c>
      <c r="B188" s="24" t="s">
        <v>300</v>
      </c>
      <c r="C188" s="24" t="s">
        <v>300</v>
      </c>
      <c r="D188" s="24" t="s">
        <v>300</v>
      </c>
      <c r="E188" s="24" t="s">
        <v>300</v>
      </c>
      <c r="F188" s="24" t="s">
        <v>300</v>
      </c>
      <c r="G188" s="18"/>
    </row>
    <row r="189" spans="1:14" x14ac:dyDescent="0.35">
      <c r="A189" s="33" t="s">
        <v>61</v>
      </c>
      <c r="B189" s="24" t="s">
        <v>300</v>
      </c>
      <c r="C189" s="24" t="s">
        <v>300</v>
      </c>
      <c r="D189" s="24" t="s">
        <v>300</v>
      </c>
      <c r="E189" s="24" t="s">
        <v>300</v>
      </c>
      <c r="F189" s="24" t="s">
        <v>300</v>
      </c>
      <c r="G189" s="18"/>
      <c r="H189" s="5"/>
    </row>
    <row r="190" spans="1:14" x14ac:dyDescent="0.35">
      <c r="A190" s="33" t="s">
        <v>51</v>
      </c>
      <c r="B190" s="24" t="s">
        <v>300</v>
      </c>
      <c r="C190" s="24" t="s">
        <v>300</v>
      </c>
      <c r="D190" s="24" t="s">
        <v>300</v>
      </c>
      <c r="E190" s="24" t="s">
        <v>300</v>
      </c>
      <c r="F190" s="24" t="s">
        <v>300</v>
      </c>
      <c r="G190" s="18"/>
      <c r="H190" s="5"/>
    </row>
    <row r="191" spans="1:14" ht="31" x14ac:dyDescent="0.35">
      <c r="A191" s="72" t="s">
        <v>62</v>
      </c>
      <c r="B191" s="73" t="s">
        <v>108</v>
      </c>
      <c r="C191" s="73" t="s">
        <v>63</v>
      </c>
      <c r="D191" s="73" t="s">
        <v>109</v>
      </c>
      <c r="E191" s="74" t="s">
        <v>117</v>
      </c>
      <c r="F191" s="75" t="s">
        <v>118</v>
      </c>
      <c r="G191" s="2"/>
      <c r="H191" s="5"/>
    </row>
    <row r="192" spans="1:14" x14ac:dyDescent="0.35">
      <c r="A192" s="65" t="s">
        <v>64</v>
      </c>
      <c r="B192" s="43">
        <v>19447355</v>
      </c>
      <c r="C192" s="43">
        <v>20008164</v>
      </c>
      <c r="D192" s="43">
        <v>20291060</v>
      </c>
      <c r="E192" s="43">
        <v>282896</v>
      </c>
      <c r="F192" s="44">
        <v>1.4E-2</v>
      </c>
      <c r="G192" s="2"/>
      <c r="H192" s="5"/>
      <c r="I192" s="3"/>
      <c r="M192" s="4"/>
      <c r="N192" s="3"/>
    </row>
    <row r="193" spans="1:14" x14ac:dyDescent="0.35">
      <c r="A193" s="65" t="s">
        <v>65</v>
      </c>
      <c r="B193" s="43">
        <v>0</v>
      </c>
      <c r="C193" s="43">
        <v>0</v>
      </c>
      <c r="D193" s="43">
        <v>0</v>
      </c>
      <c r="E193" s="43">
        <v>0</v>
      </c>
      <c r="F193" s="44" t="s">
        <v>113</v>
      </c>
      <c r="G193" s="2"/>
      <c r="H193" s="5"/>
      <c r="M193" s="4"/>
      <c r="N193" s="3"/>
    </row>
    <row r="194" spans="1:14" x14ac:dyDescent="0.35">
      <c r="A194" s="65" t="s">
        <v>66</v>
      </c>
      <c r="B194" s="43">
        <v>0</v>
      </c>
      <c r="C194" s="43">
        <v>0</v>
      </c>
      <c r="D194" s="43">
        <v>0</v>
      </c>
      <c r="E194" s="43">
        <v>0</v>
      </c>
      <c r="F194" s="44" t="s">
        <v>113</v>
      </c>
      <c r="G194" s="2"/>
      <c r="H194" s="5"/>
      <c r="M194" s="7"/>
      <c r="N194" s="6"/>
    </row>
    <row r="195" spans="1:14" x14ac:dyDescent="0.35">
      <c r="A195" s="65" t="s">
        <v>67</v>
      </c>
      <c r="B195" s="45">
        <v>19447355</v>
      </c>
      <c r="C195" s="45">
        <v>20008164</v>
      </c>
      <c r="D195" s="45">
        <v>20291060</v>
      </c>
      <c r="E195" s="45">
        <v>282896</v>
      </c>
      <c r="F195" s="46">
        <v>1.4E-2</v>
      </c>
      <c r="G195" s="2"/>
      <c r="H195" s="5"/>
      <c r="M195" s="7"/>
      <c r="N195" s="6"/>
    </row>
    <row r="196" spans="1:14" x14ac:dyDescent="0.35">
      <c r="A196" s="65" t="s">
        <v>68</v>
      </c>
      <c r="B196" s="43">
        <v>0</v>
      </c>
      <c r="C196" s="43">
        <v>0</v>
      </c>
      <c r="D196" s="43">
        <v>0</v>
      </c>
      <c r="E196" s="43">
        <v>0</v>
      </c>
      <c r="F196" s="44" t="s">
        <v>113</v>
      </c>
      <c r="G196" s="2"/>
      <c r="H196" s="5"/>
      <c r="M196" s="7"/>
      <c r="N196" s="6"/>
    </row>
    <row r="197" spans="1:14" x14ac:dyDescent="0.35">
      <c r="A197" s="65" t="s">
        <v>69</v>
      </c>
      <c r="B197" s="43">
        <v>0</v>
      </c>
      <c r="C197" s="43">
        <v>0</v>
      </c>
      <c r="D197" s="43">
        <v>0</v>
      </c>
      <c r="E197" s="43">
        <v>0</v>
      </c>
      <c r="F197" s="44" t="s">
        <v>113</v>
      </c>
      <c r="G197" s="2"/>
      <c r="H197" s="5"/>
      <c r="M197" s="7"/>
      <c r="N197" s="11"/>
    </row>
    <row r="198" spans="1:14" x14ac:dyDescent="0.35">
      <c r="A198" s="65" t="s">
        <v>70</v>
      </c>
      <c r="B198" s="43">
        <v>0</v>
      </c>
      <c r="C198" s="43">
        <v>0</v>
      </c>
      <c r="D198" s="43">
        <v>0</v>
      </c>
      <c r="E198" s="43">
        <v>0</v>
      </c>
      <c r="F198" s="44" t="s">
        <v>113</v>
      </c>
      <c r="G198" s="2"/>
      <c r="H198" s="5"/>
      <c r="M198" s="7"/>
      <c r="N198" s="6"/>
    </row>
    <row r="199" spans="1:14" x14ac:dyDescent="0.35">
      <c r="A199" s="65" t="s">
        <v>71</v>
      </c>
      <c r="B199" s="45">
        <v>0</v>
      </c>
      <c r="C199" s="45">
        <v>0</v>
      </c>
      <c r="D199" s="45">
        <v>0</v>
      </c>
      <c r="E199" s="45">
        <v>0</v>
      </c>
      <c r="F199" s="46" t="s">
        <v>113</v>
      </c>
      <c r="G199" s="2"/>
      <c r="H199" s="5"/>
      <c r="M199" s="7"/>
      <c r="N199" s="11"/>
    </row>
    <row r="200" spans="1:14" x14ac:dyDescent="0.35">
      <c r="A200" s="65" t="s">
        <v>72</v>
      </c>
      <c r="B200" s="43">
        <v>2573714</v>
      </c>
      <c r="C200" s="43">
        <v>2808473</v>
      </c>
      <c r="D200" s="43">
        <v>2907071</v>
      </c>
      <c r="E200" s="43">
        <v>98598</v>
      </c>
      <c r="F200" s="44">
        <v>3.5000000000000003E-2</v>
      </c>
      <c r="G200" s="2"/>
      <c r="H200" s="5"/>
      <c r="M200" s="7"/>
      <c r="N200" s="6"/>
    </row>
    <row r="201" spans="1:14" x14ac:dyDescent="0.35">
      <c r="A201" s="65" t="s">
        <v>73</v>
      </c>
      <c r="B201" s="43">
        <v>1370033</v>
      </c>
      <c r="C201" s="43">
        <v>1401525</v>
      </c>
      <c r="D201" s="43">
        <v>1413140</v>
      </c>
      <c r="E201" s="43">
        <v>11615</v>
      </c>
      <c r="F201" s="44">
        <v>8.0000000000000002E-3</v>
      </c>
      <c r="G201" s="2"/>
      <c r="H201" s="5"/>
      <c r="M201" s="7"/>
      <c r="N201" s="11"/>
    </row>
    <row r="202" spans="1:14" x14ac:dyDescent="0.35">
      <c r="A202" s="65" t="s">
        <v>74</v>
      </c>
      <c r="B202" s="43">
        <v>358652</v>
      </c>
      <c r="C202" s="43">
        <v>358652</v>
      </c>
      <c r="D202" s="43">
        <v>358652</v>
      </c>
      <c r="E202" s="43">
        <v>0</v>
      </c>
      <c r="F202" s="44">
        <v>0</v>
      </c>
      <c r="G202" s="2"/>
      <c r="H202" s="5"/>
      <c r="M202" s="7"/>
      <c r="N202" s="11"/>
    </row>
    <row r="203" spans="1:14" x14ac:dyDescent="0.35">
      <c r="A203" s="65" t="s">
        <v>75</v>
      </c>
      <c r="B203" s="43">
        <v>87860</v>
      </c>
      <c r="C203" s="43">
        <v>90290</v>
      </c>
      <c r="D203" s="43">
        <v>91261</v>
      </c>
      <c r="E203" s="43">
        <v>972</v>
      </c>
      <c r="F203" s="44">
        <v>1.0999999999999999E-2</v>
      </c>
      <c r="G203" s="2"/>
      <c r="H203" s="5"/>
      <c r="I203" s="5"/>
      <c r="M203" s="7"/>
      <c r="N203" s="11"/>
    </row>
    <row r="204" spans="1:14" x14ac:dyDescent="0.35">
      <c r="A204" s="65" t="s">
        <v>76</v>
      </c>
      <c r="B204" s="43">
        <v>0</v>
      </c>
      <c r="C204" s="43">
        <v>0</v>
      </c>
      <c r="D204" s="43">
        <v>0</v>
      </c>
      <c r="E204" s="43">
        <v>0</v>
      </c>
      <c r="F204" s="44" t="s">
        <v>113</v>
      </c>
      <c r="G204" s="2"/>
      <c r="H204" s="5"/>
      <c r="M204" s="7"/>
      <c r="N204" s="11"/>
    </row>
    <row r="205" spans="1:14" x14ac:dyDescent="0.35">
      <c r="A205" s="65" t="s">
        <v>77</v>
      </c>
      <c r="B205" s="43">
        <v>1813515</v>
      </c>
      <c r="C205" s="43">
        <v>1875516</v>
      </c>
      <c r="D205" s="43">
        <v>1891016</v>
      </c>
      <c r="E205" s="43">
        <v>15500</v>
      </c>
      <c r="F205" s="44">
        <v>8.0000000000000002E-3</v>
      </c>
      <c r="G205" s="2"/>
      <c r="H205" s="5"/>
      <c r="M205" s="7"/>
      <c r="N205" s="11"/>
    </row>
    <row r="206" spans="1:14" x14ac:dyDescent="0.35">
      <c r="A206" s="65" t="s">
        <v>78</v>
      </c>
      <c r="B206" s="43">
        <v>0</v>
      </c>
      <c r="C206" s="43">
        <v>0</v>
      </c>
      <c r="D206" s="43">
        <v>0</v>
      </c>
      <c r="E206" s="43">
        <v>0</v>
      </c>
      <c r="F206" s="44" t="s">
        <v>113</v>
      </c>
      <c r="G206" s="2"/>
      <c r="H206" s="5"/>
      <c r="M206" s="7"/>
      <c r="N206" s="11"/>
    </row>
    <row r="207" spans="1:14" x14ac:dyDescent="0.35">
      <c r="A207" s="65" t="s">
        <v>79</v>
      </c>
      <c r="B207" s="43">
        <v>1224264</v>
      </c>
      <c r="C207" s="43">
        <v>1307277</v>
      </c>
      <c r="D207" s="43">
        <v>1323879</v>
      </c>
      <c r="E207" s="43">
        <v>16602</v>
      </c>
      <c r="F207" s="44">
        <v>1.2999999999999999E-2</v>
      </c>
      <c r="G207" s="2"/>
      <c r="H207" s="5"/>
      <c r="I207" s="6"/>
      <c r="M207" s="7"/>
      <c r="N207" s="11"/>
    </row>
    <row r="208" spans="1:14" x14ac:dyDescent="0.35">
      <c r="A208" s="65" t="s">
        <v>80</v>
      </c>
      <c r="B208" s="43">
        <v>29131</v>
      </c>
      <c r="C208" s="43">
        <v>31623</v>
      </c>
      <c r="D208" s="43">
        <v>33181</v>
      </c>
      <c r="E208" s="43">
        <v>1558</v>
      </c>
      <c r="F208" s="44">
        <v>4.9000000000000002E-2</v>
      </c>
      <c r="G208" s="2"/>
      <c r="H208" s="5"/>
      <c r="M208" s="7"/>
      <c r="N208" s="11"/>
    </row>
    <row r="209" spans="1:14" x14ac:dyDescent="0.35">
      <c r="A209" s="66" t="s">
        <v>81</v>
      </c>
      <c r="B209" s="45">
        <v>26904524</v>
      </c>
      <c r="C209" s="45">
        <v>27881520</v>
      </c>
      <c r="D209" s="45">
        <v>28309261</v>
      </c>
      <c r="E209" s="45">
        <v>427741</v>
      </c>
      <c r="F209" s="46">
        <v>1.4999999999999999E-2</v>
      </c>
      <c r="G209" s="2"/>
      <c r="H209" s="5"/>
      <c r="M209" s="7"/>
      <c r="N209" s="11"/>
    </row>
    <row r="210" spans="1:14" x14ac:dyDescent="0.35">
      <c r="A210" s="65" t="s">
        <v>82</v>
      </c>
      <c r="B210" s="43">
        <v>7130299</v>
      </c>
      <c r="C210" s="43">
        <v>7141124</v>
      </c>
      <c r="D210" s="43">
        <v>6965016</v>
      </c>
      <c r="E210" s="43">
        <v>-176108</v>
      </c>
      <c r="F210" s="47">
        <v>-2.5000000000000001E-2</v>
      </c>
      <c r="G210" s="5"/>
      <c r="H210" s="5"/>
      <c r="M210" s="7"/>
      <c r="N210" s="11"/>
    </row>
    <row r="211" spans="1:14" x14ac:dyDescent="0.35">
      <c r="A211" s="65" t="s">
        <v>83</v>
      </c>
      <c r="B211" s="43">
        <v>0</v>
      </c>
      <c r="C211" s="43">
        <v>0</v>
      </c>
      <c r="D211" s="43">
        <v>0</v>
      </c>
      <c r="E211" s="43">
        <v>0</v>
      </c>
      <c r="F211" s="44" t="s">
        <v>113</v>
      </c>
      <c r="G211" s="2"/>
      <c r="H211" s="5"/>
      <c r="M211" s="7"/>
      <c r="N211" s="11"/>
    </row>
    <row r="212" spans="1:14" x14ac:dyDescent="0.35">
      <c r="A212" s="65" t="s">
        <v>84</v>
      </c>
      <c r="B212" s="43">
        <v>621277</v>
      </c>
      <c r="C212" s="43">
        <v>631013</v>
      </c>
      <c r="D212" s="43">
        <v>645343</v>
      </c>
      <c r="E212" s="43">
        <v>14330</v>
      </c>
      <c r="F212" s="44">
        <v>2.3E-2</v>
      </c>
      <c r="G212" s="12"/>
      <c r="H212" s="5"/>
      <c r="M212" s="7"/>
      <c r="N212" s="11"/>
    </row>
    <row r="213" spans="1:14" x14ac:dyDescent="0.35">
      <c r="A213" s="65" t="s">
        <v>85</v>
      </c>
      <c r="B213" s="45">
        <v>7751576</v>
      </c>
      <c r="C213" s="45">
        <v>7772137</v>
      </c>
      <c r="D213" s="45">
        <v>7610359</v>
      </c>
      <c r="E213" s="45">
        <v>-161778</v>
      </c>
      <c r="F213" s="46">
        <v>-2.1000000000000001E-2</v>
      </c>
      <c r="G213" s="2"/>
      <c r="H213" s="5"/>
      <c r="M213" s="7"/>
      <c r="N213" s="11"/>
    </row>
    <row r="214" spans="1:14" x14ac:dyDescent="0.35">
      <c r="A214" s="65" t="s">
        <v>86</v>
      </c>
      <c r="B214" s="57">
        <v>377949</v>
      </c>
      <c r="C214" s="57">
        <v>383935</v>
      </c>
      <c r="D214" s="57">
        <v>399576</v>
      </c>
      <c r="E214" s="57">
        <v>15641</v>
      </c>
      <c r="F214" s="57">
        <v>4.1000000000000002E-2</v>
      </c>
      <c r="G214" s="2"/>
      <c r="H214" s="5"/>
      <c r="M214" s="7"/>
      <c r="N214" s="11"/>
    </row>
    <row r="215" spans="1:14" x14ac:dyDescent="0.35">
      <c r="A215" s="65" t="s">
        <v>87</v>
      </c>
      <c r="B215" s="58">
        <v>377949</v>
      </c>
      <c r="C215" s="58">
        <v>383935</v>
      </c>
      <c r="D215" s="58">
        <v>399576</v>
      </c>
      <c r="E215" s="58">
        <v>15641</v>
      </c>
      <c r="F215" s="59">
        <v>4.1000000000000002E-2</v>
      </c>
      <c r="G215" s="2"/>
      <c r="H215" s="5"/>
      <c r="M215" s="7"/>
      <c r="N215" s="11"/>
    </row>
    <row r="216" spans="1:14" x14ac:dyDescent="0.35">
      <c r="A216" s="67" t="s">
        <v>88</v>
      </c>
      <c r="B216" s="57">
        <v>35034049</v>
      </c>
      <c r="C216" s="57">
        <v>36037592</v>
      </c>
      <c r="D216" s="57">
        <v>36319196</v>
      </c>
      <c r="E216" s="57">
        <v>281604</v>
      </c>
      <c r="F216" s="60">
        <v>8.0000000000000002E-3</v>
      </c>
      <c r="G216" s="2"/>
      <c r="H216" s="5"/>
      <c r="I216" s="6"/>
      <c r="M216" s="7"/>
      <c r="N216" s="11"/>
    </row>
    <row r="217" spans="1:14" x14ac:dyDescent="0.35">
      <c r="A217" s="40" t="s">
        <v>127</v>
      </c>
      <c r="B217" s="24" t="s">
        <v>300</v>
      </c>
      <c r="C217" s="24" t="s">
        <v>300</v>
      </c>
      <c r="D217" s="24" t="s">
        <v>300</v>
      </c>
      <c r="E217" s="24" t="s">
        <v>300</v>
      </c>
      <c r="F217" s="24" t="s">
        <v>300</v>
      </c>
      <c r="G217" s="2"/>
      <c r="H217" s="5"/>
      <c r="I217" s="6"/>
      <c r="M217" s="7"/>
      <c r="N217" s="11"/>
    </row>
    <row r="218" spans="1:14" x14ac:dyDescent="0.35">
      <c r="A218" s="33" t="s">
        <v>60</v>
      </c>
      <c r="B218" s="24" t="s">
        <v>300</v>
      </c>
      <c r="C218" s="24" t="s">
        <v>300</v>
      </c>
      <c r="D218" s="24" t="s">
        <v>300</v>
      </c>
      <c r="E218" s="24" t="s">
        <v>300</v>
      </c>
      <c r="F218" s="24" t="s">
        <v>300</v>
      </c>
      <c r="G218" s="18"/>
      <c r="H218" s="5"/>
    </row>
    <row r="219" spans="1:14" x14ac:dyDescent="0.35">
      <c r="A219" s="33" t="s">
        <v>61</v>
      </c>
      <c r="B219" s="24" t="s">
        <v>300</v>
      </c>
      <c r="C219" s="24" t="s">
        <v>300</v>
      </c>
      <c r="D219" s="24" t="s">
        <v>300</v>
      </c>
      <c r="E219" s="24" t="s">
        <v>300</v>
      </c>
      <c r="F219" s="24" t="s">
        <v>300</v>
      </c>
      <c r="G219" s="18"/>
      <c r="H219" s="5"/>
      <c r="I219" s="6"/>
      <c r="M219" s="7"/>
      <c r="N219" s="11"/>
    </row>
    <row r="220" spans="1:14" x14ac:dyDescent="0.35">
      <c r="A220" s="33" t="s">
        <v>51</v>
      </c>
      <c r="B220" s="24" t="s">
        <v>300</v>
      </c>
      <c r="C220" s="24" t="s">
        <v>300</v>
      </c>
      <c r="D220" s="24" t="s">
        <v>300</v>
      </c>
      <c r="E220" s="24" t="s">
        <v>300</v>
      </c>
      <c r="F220" s="24" t="s">
        <v>300</v>
      </c>
      <c r="G220" s="18"/>
      <c r="H220" s="5"/>
      <c r="I220" s="6"/>
      <c r="M220" s="7"/>
      <c r="N220" s="11"/>
    </row>
    <row r="221" spans="1:14" ht="31" x14ac:dyDescent="0.35">
      <c r="A221" s="72" t="s">
        <v>62</v>
      </c>
      <c r="B221" s="73" t="s">
        <v>108</v>
      </c>
      <c r="C221" s="73" t="s">
        <v>63</v>
      </c>
      <c r="D221" s="73" t="s">
        <v>109</v>
      </c>
      <c r="E221" s="74" t="s">
        <v>117</v>
      </c>
      <c r="F221" s="75" t="s">
        <v>118</v>
      </c>
      <c r="G221" s="2"/>
      <c r="H221" s="5"/>
      <c r="J221" s="10"/>
      <c r="K221" s="10"/>
      <c r="L221" s="10"/>
    </row>
    <row r="222" spans="1:14" x14ac:dyDescent="0.35">
      <c r="A222" s="76" t="s">
        <v>89</v>
      </c>
      <c r="B222" s="45">
        <v>4100000</v>
      </c>
      <c r="C222" s="45">
        <v>4300000</v>
      </c>
      <c r="D222" s="45">
        <v>4500000</v>
      </c>
      <c r="E222" s="45">
        <v>200000</v>
      </c>
      <c r="F222" s="69">
        <v>4.7E-2</v>
      </c>
      <c r="G222" s="2"/>
      <c r="H222" s="5"/>
    </row>
    <row r="223" spans="1:14" x14ac:dyDescent="0.35">
      <c r="A223" s="65" t="s">
        <v>90</v>
      </c>
      <c r="B223" s="43">
        <v>53723</v>
      </c>
      <c r="C223" s="43">
        <v>53723</v>
      </c>
      <c r="D223" s="43">
        <v>56281</v>
      </c>
      <c r="E223" s="43">
        <v>2558</v>
      </c>
      <c r="F223" s="68">
        <v>4.8000000000000001E-2</v>
      </c>
      <c r="G223" s="2"/>
      <c r="H223" s="5"/>
    </row>
    <row r="224" spans="1:14" x14ac:dyDescent="0.35">
      <c r="A224" s="65" t="s">
        <v>91</v>
      </c>
      <c r="B224" s="43">
        <v>47713</v>
      </c>
      <c r="C224" s="43">
        <v>47713</v>
      </c>
      <c r="D224" s="43">
        <v>50246</v>
      </c>
      <c r="E224" s="43">
        <v>2533</v>
      </c>
      <c r="F224" s="68">
        <v>5.2999999999999999E-2</v>
      </c>
      <c r="G224" s="2"/>
      <c r="H224" s="5"/>
    </row>
    <row r="225" spans="1:8" x14ac:dyDescent="0.35">
      <c r="A225" s="71" t="s">
        <v>92</v>
      </c>
      <c r="B225" s="45">
        <v>4201436</v>
      </c>
      <c r="C225" s="45">
        <v>4401436</v>
      </c>
      <c r="D225" s="45">
        <v>4606527</v>
      </c>
      <c r="E225" s="45">
        <v>205091</v>
      </c>
      <c r="F225" s="69">
        <v>4.7E-2</v>
      </c>
      <c r="G225" s="2"/>
      <c r="H225" s="5"/>
    </row>
    <row r="226" spans="1:8" x14ac:dyDescent="0.35">
      <c r="A226" s="65" t="s">
        <v>93</v>
      </c>
      <c r="B226" s="43">
        <v>918572</v>
      </c>
      <c r="C226" s="43">
        <v>932201</v>
      </c>
      <c r="D226" s="43">
        <v>936838</v>
      </c>
      <c r="E226" s="43">
        <v>4637</v>
      </c>
      <c r="F226" s="68">
        <v>5.0000000000000001E-3</v>
      </c>
      <c r="G226" s="2"/>
      <c r="H226" s="5"/>
    </row>
    <row r="227" spans="1:8" x14ac:dyDescent="0.35">
      <c r="A227" s="65" t="s">
        <v>94</v>
      </c>
      <c r="B227" s="43">
        <v>59477</v>
      </c>
      <c r="C227" s="43">
        <v>59477</v>
      </c>
      <c r="D227" s="43">
        <v>59477</v>
      </c>
      <c r="E227" s="43">
        <v>0</v>
      </c>
      <c r="F227" s="68">
        <v>0</v>
      </c>
      <c r="G227" s="2"/>
      <c r="H227" s="5"/>
    </row>
    <row r="228" spans="1:8" x14ac:dyDescent="0.35">
      <c r="A228" s="65" t="s">
        <v>95</v>
      </c>
      <c r="B228" s="43">
        <v>85799</v>
      </c>
      <c r="C228" s="43">
        <v>85799</v>
      </c>
      <c r="D228" s="43">
        <v>88227</v>
      </c>
      <c r="E228" s="43">
        <v>2428</v>
      </c>
      <c r="F228" s="68">
        <v>2.8000000000000001E-2</v>
      </c>
      <c r="G228" s="2"/>
      <c r="H228" s="5"/>
    </row>
    <row r="229" spans="1:8" x14ac:dyDescent="0.35">
      <c r="A229" s="65" t="s">
        <v>96</v>
      </c>
      <c r="B229" s="43">
        <v>28186</v>
      </c>
      <c r="C229" s="43">
        <v>28186</v>
      </c>
      <c r="D229" s="43">
        <v>28186</v>
      </c>
      <c r="E229" s="43">
        <v>0</v>
      </c>
      <c r="F229" s="68">
        <v>0</v>
      </c>
      <c r="G229" s="2"/>
      <c r="H229" s="5"/>
    </row>
    <row r="230" spans="1:8" x14ac:dyDescent="0.35">
      <c r="A230" s="65" t="s">
        <v>97</v>
      </c>
      <c r="B230" s="43">
        <v>40000</v>
      </c>
      <c r="C230" s="43">
        <v>40000</v>
      </c>
      <c r="D230" s="43">
        <v>40000</v>
      </c>
      <c r="E230" s="43">
        <v>0</v>
      </c>
      <c r="F230" s="68">
        <v>0</v>
      </c>
      <c r="G230" s="2"/>
      <c r="H230" s="5"/>
    </row>
    <row r="231" spans="1:8" x14ac:dyDescent="0.35">
      <c r="A231" s="65" t="s">
        <v>98</v>
      </c>
      <c r="B231" s="43">
        <v>199543</v>
      </c>
      <c r="C231" s="43">
        <v>204252</v>
      </c>
      <c r="D231" s="43">
        <v>207198</v>
      </c>
      <c r="E231" s="43">
        <v>2946</v>
      </c>
      <c r="F231" s="68">
        <v>1.4E-2</v>
      </c>
      <c r="G231" s="2"/>
      <c r="H231" s="5"/>
    </row>
    <row r="232" spans="1:8" x14ac:dyDescent="0.35">
      <c r="A232" s="65" t="s">
        <v>99</v>
      </c>
      <c r="B232" s="43">
        <v>0</v>
      </c>
      <c r="C232" s="43">
        <v>0</v>
      </c>
      <c r="D232" s="43">
        <v>0</v>
      </c>
      <c r="E232" s="43">
        <v>0</v>
      </c>
      <c r="F232" s="68" t="s">
        <v>113</v>
      </c>
      <c r="G232" s="2"/>
      <c r="H232" s="5"/>
    </row>
    <row r="233" spans="1:8" x14ac:dyDescent="0.35">
      <c r="A233" s="71" t="s">
        <v>100</v>
      </c>
      <c r="B233" s="45">
        <v>1331577</v>
      </c>
      <c r="C233" s="45">
        <v>1349915</v>
      </c>
      <c r="D233" s="45">
        <v>1359926</v>
      </c>
      <c r="E233" s="45">
        <v>10011</v>
      </c>
      <c r="F233" s="69">
        <v>7.0000000000000001E-3</v>
      </c>
      <c r="G233" s="2"/>
      <c r="H233" s="5"/>
    </row>
    <row r="234" spans="1:8" x14ac:dyDescent="0.35">
      <c r="A234" s="71" t="s">
        <v>101</v>
      </c>
      <c r="B234" s="43">
        <v>40567062</v>
      </c>
      <c r="C234" s="43">
        <v>41788943</v>
      </c>
      <c r="D234" s="43">
        <v>42285649</v>
      </c>
      <c r="E234" s="43">
        <v>496706</v>
      </c>
      <c r="F234" s="68">
        <v>1.2E-2</v>
      </c>
      <c r="G234" s="2"/>
      <c r="H234" s="5"/>
    </row>
    <row r="235" spans="1:8" x14ac:dyDescent="0.35">
      <c r="A235" s="65" t="s">
        <v>102</v>
      </c>
      <c r="B235" s="51" t="s">
        <v>300</v>
      </c>
      <c r="C235" s="51" t="s">
        <v>300</v>
      </c>
      <c r="D235" s="51" t="s">
        <v>300</v>
      </c>
      <c r="E235" s="51" t="s">
        <v>300</v>
      </c>
      <c r="F235" s="51" t="s">
        <v>300</v>
      </c>
      <c r="G235" s="2"/>
      <c r="H235" s="5"/>
    </row>
    <row r="236" spans="1:8" x14ac:dyDescent="0.35">
      <c r="A236" s="65" t="s">
        <v>103</v>
      </c>
      <c r="B236" s="43">
        <v>0</v>
      </c>
      <c r="C236" s="43">
        <v>0</v>
      </c>
      <c r="D236" s="43">
        <v>0</v>
      </c>
      <c r="E236" s="43">
        <v>0</v>
      </c>
      <c r="F236" s="68" t="s">
        <v>113</v>
      </c>
      <c r="G236" s="2"/>
      <c r="H236" s="5"/>
    </row>
    <row r="237" spans="1:8" x14ac:dyDescent="0.35">
      <c r="A237" s="65" t="s">
        <v>104</v>
      </c>
      <c r="B237" s="43">
        <v>0</v>
      </c>
      <c r="C237" s="43">
        <v>0</v>
      </c>
      <c r="D237" s="43">
        <v>0</v>
      </c>
      <c r="E237" s="43">
        <v>0</v>
      </c>
      <c r="F237" s="68" t="s">
        <v>113</v>
      </c>
      <c r="G237" s="2"/>
      <c r="H237" s="5"/>
    </row>
    <row r="238" spans="1:8" x14ac:dyDescent="0.35">
      <c r="A238" s="71" t="s">
        <v>105</v>
      </c>
      <c r="B238" s="45">
        <v>40567062</v>
      </c>
      <c r="C238" s="45">
        <v>41788943</v>
      </c>
      <c r="D238" s="45">
        <v>42285649</v>
      </c>
      <c r="E238" s="45">
        <v>496706</v>
      </c>
      <c r="F238" s="69">
        <v>1.2E-2</v>
      </c>
      <c r="G238" s="2"/>
      <c r="H238" s="5"/>
    </row>
    <row r="239" spans="1:8" x14ac:dyDescent="0.35">
      <c r="A239" s="38" t="s">
        <v>106</v>
      </c>
      <c r="B239" s="24" t="s">
        <v>300</v>
      </c>
      <c r="C239" s="24" t="s">
        <v>300</v>
      </c>
      <c r="D239" s="24" t="s">
        <v>300</v>
      </c>
      <c r="E239" s="24" t="s">
        <v>300</v>
      </c>
      <c r="F239" s="24" t="s">
        <v>300</v>
      </c>
      <c r="G239" s="2"/>
      <c r="H239" s="5"/>
    </row>
    <row r="240" spans="1:8" ht="29.5" customHeight="1" x14ac:dyDescent="0.35">
      <c r="A240" s="20" t="s">
        <v>302</v>
      </c>
      <c r="B240" s="24" t="s">
        <v>300</v>
      </c>
      <c r="C240" s="24" t="s">
        <v>300</v>
      </c>
      <c r="D240" s="24" t="s">
        <v>300</v>
      </c>
      <c r="E240" s="24" t="s">
        <v>300</v>
      </c>
      <c r="F240" s="24" t="s">
        <v>300</v>
      </c>
    </row>
    <row r="241" spans="1:14" ht="46.5" x14ac:dyDescent="0.35">
      <c r="A241" s="20" t="s">
        <v>301</v>
      </c>
      <c r="B241" s="24" t="s">
        <v>300</v>
      </c>
      <c r="C241" s="24" t="s">
        <v>300</v>
      </c>
      <c r="D241" s="24" t="s">
        <v>300</v>
      </c>
      <c r="E241" s="24" t="s">
        <v>300</v>
      </c>
      <c r="F241" s="24" t="s">
        <v>300</v>
      </c>
    </row>
    <row r="242" spans="1:14" ht="46.5" x14ac:dyDescent="0.35">
      <c r="A242" s="20" t="s">
        <v>112</v>
      </c>
      <c r="B242" s="24" t="s">
        <v>300</v>
      </c>
      <c r="C242" s="24" t="s">
        <v>300</v>
      </c>
      <c r="D242" s="24" t="s">
        <v>300</v>
      </c>
      <c r="E242" s="24" t="s">
        <v>300</v>
      </c>
      <c r="F242" s="24" t="s">
        <v>300</v>
      </c>
    </row>
    <row r="243" spans="1:14" ht="31" x14ac:dyDescent="0.35">
      <c r="A243" s="20" t="s">
        <v>111</v>
      </c>
      <c r="B243" s="24" t="s">
        <v>300</v>
      </c>
      <c r="C243" s="24" t="s">
        <v>300</v>
      </c>
      <c r="D243" s="24" t="s">
        <v>300</v>
      </c>
      <c r="E243" s="24" t="s">
        <v>300</v>
      </c>
      <c r="F243" s="24" t="s">
        <v>300</v>
      </c>
    </row>
    <row r="244" spans="1:14" ht="46.5" x14ac:dyDescent="0.35">
      <c r="A244" s="17" t="s">
        <v>303</v>
      </c>
      <c r="B244" s="24" t="s">
        <v>300</v>
      </c>
      <c r="C244" s="24" t="s">
        <v>300</v>
      </c>
      <c r="D244" s="24" t="s">
        <v>300</v>
      </c>
      <c r="E244" s="24" t="s">
        <v>300</v>
      </c>
      <c r="F244" s="24" t="s">
        <v>300</v>
      </c>
    </row>
    <row r="245" spans="1:14" ht="36" customHeight="1" x14ac:dyDescent="0.35">
      <c r="A245" s="26" t="s">
        <v>110</v>
      </c>
      <c r="B245" s="24" t="s">
        <v>300</v>
      </c>
      <c r="C245" s="24" t="s">
        <v>300</v>
      </c>
      <c r="D245" s="24" t="s">
        <v>300</v>
      </c>
      <c r="E245" s="24" t="s">
        <v>300</v>
      </c>
      <c r="F245" s="24" t="s">
        <v>300</v>
      </c>
    </row>
    <row r="246" spans="1:14" x14ac:dyDescent="0.35">
      <c r="A246" s="56" t="s">
        <v>304</v>
      </c>
      <c r="B246" s="24" t="s">
        <v>300</v>
      </c>
      <c r="C246" s="24" t="s">
        <v>300</v>
      </c>
      <c r="D246" s="24" t="s">
        <v>300</v>
      </c>
      <c r="E246" s="24" t="s">
        <v>300</v>
      </c>
      <c r="F246" s="24" t="s">
        <v>300</v>
      </c>
    </row>
    <row r="247" spans="1:14" x14ac:dyDescent="0.35">
      <c r="A247" s="40" t="s">
        <v>128</v>
      </c>
      <c r="B247" s="24" t="s">
        <v>300</v>
      </c>
      <c r="C247" s="24" t="s">
        <v>300</v>
      </c>
      <c r="D247" s="24" t="s">
        <v>300</v>
      </c>
      <c r="E247" s="24" t="s">
        <v>300</v>
      </c>
      <c r="F247" s="24" t="s">
        <v>300</v>
      </c>
    </row>
    <row r="248" spans="1:14" x14ac:dyDescent="0.35">
      <c r="A248" s="40" t="s">
        <v>129</v>
      </c>
      <c r="B248" s="24" t="s">
        <v>300</v>
      </c>
      <c r="C248" s="24" t="s">
        <v>300</v>
      </c>
      <c r="D248" s="24" t="s">
        <v>300</v>
      </c>
      <c r="E248" s="24" t="s">
        <v>300</v>
      </c>
      <c r="F248" s="24" t="s">
        <v>300</v>
      </c>
    </row>
    <row r="249" spans="1:14" x14ac:dyDescent="0.35">
      <c r="A249" s="33" t="s">
        <v>60</v>
      </c>
      <c r="B249" s="24" t="s">
        <v>300</v>
      </c>
      <c r="C249" s="24" t="s">
        <v>300</v>
      </c>
      <c r="D249" s="24" t="s">
        <v>300</v>
      </c>
      <c r="E249" s="24" t="s">
        <v>300</v>
      </c>
      <c r="F249" s="24" t="s">
        <v>300</v>
      </c>
      <c r="G249" s="18"/>
    </row>
    <row r="250" spans="1:14" x14ac:dyDescent="0.35">
      <c r="A250" s="33" t="s">
        <v>61</v>
      </c>
      <c r="B250" s="24" t="s">
        <v>300</v>
      </c>
      <c r="C250" s="24" t="s">
        <v>300</v>
      </c>
      <c r="D250" s="24" t="s">
        <v>300</v>
      </c>
      <c r="E250" s="24" t="s">
        <v>300</v>
      </c>
      <c r="F250" s="24" t="s">
        <v>300</v>
      </c>
      <c r="G250" s="18"/>
      <c r="H250" s="5"/>
    </row>
    <row r="251" spans="1:14" x14ac:dyDescent="0.35">
      <c r="A251" s="33" t="s">
        <v>2</v>
      </c>
      <c r="B251" s="25" t="s">
        <v>300</v>
      </c>
      <c r="C251" s="25" t="s">
        <v>300</v>
      </c>
      <c r="D251" s="25" t="s">
        <v>300</v>
      </c>
      <c r="E251" s="25" t="s">
        <v>300</v>
      </c>
      <c r="F251" s="25" t="s">
        <v>300</v>
      </c>
      <c r="G251" s="18"/>
      <c r="H251" s="5"/>
    </row>
    <row r="252" spans="1:14" ht="31" x14ac:dyDescent="0.35">
      <c r="A252" s="72" t="s">
        <v>62</v>
      </c>
      <c r="B252" s="73" t="s">
        <v>108</v>
      </c>
      <c r="C252" s="73" t="s">
        <v>63</v>
      </c>
      <c r="D252" s="73" t="s">
        <v>109</v>
      </c>
      <c r="E252" s="74" t="s">
        <v>117</v>
      </c>
      <c r="F252" s="75" t="s">
        <v>118</v>
      </c>
      <c r="G252" s="2"/>
      <c r="H252" s="5"/>
    </row>
    <row r="253" spans="1:14" x14ac:dyDescent="0.35">
      <c r="A253" s="65" t="s">
        <v>64</v>
      </c>
      <c r="B253" s="43">
        <v>339127579</v>
      </c>
      <c r="C253" s="43">
        <v>345803861</v>
      </c>
      <c r="D253" s="43">
        <v>352562000</v>
      </c>
      <c r="E253" s="43">
        <v>6758139</v>
      </c>
      <c r="F253" s="68">
        <v>0.02</v>
      </c>
      <c r="G253" s="2"/>
      <c r="H253" s="5"/>
      <c r="J253" s="16"/>
      <c r="K253" s="16"/>
      <c r="L253" s="16"/>
      <c r="M253" s="4"/>
      <c r="N253" s="3"/>
    </row>
    <row r="254" spans="1:14" x14ac:dyDescent="0.35">
      <c r="A254" s="65" t="s">
        <v>65</v>
      </c>
      <c r="B254" s="43">
        <v>7916702</v>
      </c>
      <c r="C254" s="43">
        <v>9493041</v>
      </c>
      <c r="D254" s="43">
        <v>9323652</v>
      </c>
      <c r="E254" s="43">
        <v>-169389</v>
      </c>
      <c r="F254" s="68">
        <v>-1.7999999999999999E-2</v>
      </c>
      <c r="G254" s="2"/>
      <c r="H254" s="5"/>
      <c r="I254" s="3"/>
      <c r="J254" s="16"/>
      <c r="K254" s="16"/>
      <c r="L254" s="16"/>
      <c r="M254" s="4"/>
      <c r="N254" s="3"/>
    </row>
    <row r="255" spans="1:14" x14ac:dyDescent="0.35">
      <c r="A255" s="65" t="s">
        <v>66</v>
      </c>
      <c r="B255" s="43">
        <v>1638495</v>
      </c>
      <c r="C255" s="43">
        <v>1991152</v>
      </c>
      <c r="D255" s="43">
        <v>2016004</v>
      </c>
      <c r="E255" s="43">
        <v>24852</v>
      </c>
      <c r="F255" s="68">
        <v>1.2E-2</v>
      </c>
      <c r="G255" s="2"/>
      <c r="H255" s="5"/>
      <c r="J255" s="16"/>
      <c r="K255" s="16"/>
      <c r="L255" s="16"/>
      <c r="M255" s="7"/>
      <c r="N255" s="6"/>
    </row>
    <row r="256" spans="1:14" x14ac:dyDescent="0.35">
      <c r="A256" s="65" t="s">
        <v>67</v>
      </c>
      <c r="B256" s="45">
        <v>348682776</v>
      </c>
      <c r="C256" s="45">
        <v>357288054</v>
      </c>
      <c r="D256" s="45">
        <v>363901656</v>
      </c>
      <c r="E256" s="45">
        <v>6613602</v>
      </c>
      <c r="F256" s="69">
        <v>1.9E-2</v>
      </c>
      <c r="G256" s="2"/>
      <c r="H256" s="5"/>
      <c r="J256" s="16"/>
      <c r="K256" s="16"/>
      <c r="L256" s="16"/>
      <c r="M256" s="7"/>
      <c r="N256" s="6"/>
    </row>
    <row r="257" spans="1:14" x14ac:dyDescent="0.35">
      <c r="A257" s="65" t="s">
        <v>68</v>
      </c>
      <c r="B257" s="43">
        <v>181519677</v>
      </c>
      <c r="C257" s="43">
        <v>188043732</v>
      </c>
      <c r="D257" s="43">
        <v>190097261</v>
      </c>
      <c r="E257" s="43">
        <v>2053529</v>
      </c>
      <c r="F257" s="68">
        <v>1.0999999999999999E-2</v>
      </c>
      <c r="G257" s="2"/>
      <c r="H257" s="5"/>
      <c r="J257" s="16"/>
      <c r="K257" s="16"/>
      <c r="L257" s="16"/>
      <c r="M257" s="7"/>
      <c r="N257" s="6"/>
    </row>
    <row r="258" spans="1:14" x14ac:dyDescent="0.35">
      <c r="A258" s="65" t="s">
        <v>69</v>
      </c>
      <c r="B258" s="43">
        <v>5020727</v>
      </c>
      <c r="C258" s="43">
        <v>5020727</v>
      </c>
      <c r="D258" s="43">
        <v>5020727</v>
      </c>
      <c r="E258" s="43">
        <v>0</v>
      </c>
      <c r="F258" s="68">
        <v>0</v>
      </c>
      <c r="G258" s="2"/>
      <c r="H258" s="5"/>
      <c r="J258" s="16"/>
      <c r="K258" s="16"/>
      <c r="L258" s="16"/>
      <c r="M258" s="7"/>
      <c r="N258" s="11"/>
    </row>
    <row r="259" spans="1:14" x14ac:dyDescent="0.35">
      <c r="A259" s="65" t="s">
        <v>70</v>
      </c>
      <c r="B259" s="43">
        <v>0</v>
      </c>
      <c r="C259" s="43">
        <v>2849374</v>
      </c>
      <c r="D259" s="43">
        <v>0</v>
      </c>
      <c r="E259" s="43">
        <v>-2849374</v>
      </c>
      <c r="F259" s="68">
        <v>-1</v>
      </c>
      <c r="G259" s="2"/>
      <c r="H259" s="5"/>
      <c r="J259" s="16"/>
      <c r="K259" s="16"/>
      <c r="L259" s="16"/>
      <c r="M259" s="7"/>
      <c r="N259" s="6"/>
    </row>
    <row r="260" spans="1:14" x14ac:dyDescent="0.35">
      <c r="A260" s="65" t="s">
        <v>71</v>
      </c>
      <c r="B260" s="45">
        <v>186540404</v>
      </c>
      <c r="C260" s="45">
        <v>195913833</v>
      </c>
      <c r="D260" s="45">
        <v>195117988</v>
      </c>
      <c r="E260" s="45">
        <v>-795845</v>
      </c>
      <c r="F260" s="69">
        <v>-4.0000000000000001E-3</v>
      </c>
      <c r="G260" s="2"/>
      <c r="H260" s="5"/>
      <c r="J260" s="16"/>
      <c r="K260" s="16"/>
      <c r="L260" s="16"/>
      <c r="M260" s="7"/>
      <c r="N260" s="11"/>
    </row>
    <row r="261" spans="1:14" x14ac:dyDescent="0.35">
      <c r="A261" s="65" t="s">
        <v>72</v>
      </c>
      <c r="B261" s="43">
        <v>37200413</v>
      </c>
      <c r="C261" s="43">
        <v>41740201</v>
      </c>
      <c r="D261" s="43">
        <v>44994637</v>
      </c>
      <c r="E261" s="43">
        <v>3254436</v>
      </c>
      <c r="F261" s="68">
        <v>7.8E-2</v>
      </c>
      <c r="G261" s="2"/>
      <c r="H261" s="5"/>
      <c r="J261" s="16"/>
      <c r="K261" s="16"/>
      <c r="L261" s="16"/>
      <c r="M261" s="7"/>
      <c r="N261" s="6"/>
    </row>
    <row r="262" spans="1:14" x14ac:dyDescent="0.35">
      <c r="A262" s="65" t="s">
        <v>73</v>
      </c>
      <c r="B262" s="43">
        <v>26853985</v>
      </c>
      <c r="C262" s="43">
        <v>24994192</v>
      </c>
      <c r="D262" s="43">
        <v>25424449</v>
      </c>
      <c r="E262" s="43">
        <v>430257</v>
      </c>
      <c r="F262" s="68">
        <v>1.7000000000000001E-2</v>
      </c>
      <c r="G262" s="2"/>
      <c r="H262" s="5"/>
      <c r="J262" s="16"/>
      <c r="K262" s="16"/>
      <c r="L262" s="16"/>
      <c r="M262" s="7"/>
      <c r="N262" s="11"/>
    </row>
    <row r="263" spans="1:14" x14ac:dyDescent="0.35">
      <c r="A263" s="65" t="s">
        <v>74</v>
      </c>
      <c r="B263" s="43">
        <v>7674710</v>
      </c>
      <c r="C263" s="43">
        <v>7701214</v>
      </c>
      <c r="D263" s="43">
        <v>7701214</v>
      </c>
      <c r="E263" s="43">
        <v>0</v>
      </c>
      <c r="F263" s="68">
        <v>0</v>
      </c>
      <c r="G263" s="2"/>
      <c r="H263" s="5"/>
      <c r="J263" s="16"/>
      <c r="K263" s="16"/>
      <c r="L263" s="16"/>
      <c r="M263" s="7"/>
      <c r="N263" s="11"/>
    </row>
    <row r="264" spans="1:14" x14ac:dyDescent="0.35">
      <c r="A264" s="65" t="s">
        <v>75</v>
      </c>
      <c r="B264" s="43">
        <v>3062381</v>
      </c>
      <c r="C264" s="43">
        <v>2981001</v>
      </c>
      <c r="D264" s="43">
        <v>3013082</v>
      </c>
      <c r="E264" s="43">
        <v>32081</v>
      </c>
      <c r="F264" s="68">
        <v>1.0999999999999999E-2</v>
      </c>
      <c r="G264" s="2"/>
      <c r="H264" s="5"/>
      <c r="J264" s="16"/>
      <c r="K264" s="16"/>
      <c r="L264" s="16"/>
      <c r="M264" s="7"/>
      <c r="N264" s="11"/>
    </row>
    <row r="265" spans="1:14" x14ac:dyDescent="0.35">
      <c r="A265" s="65" t="s">
        <v>76</v>
      </c>
      <c r="B265" s="43">
        <v>1663741</v>
      </c>
      <c r="C265" s="43">
        <v>3548787</v>
      </c>
      <c r="D265" s="43">
        <v>3586979</v>
      </c>
      <c r="E265" s="43">
        <v>38192</v>
      </c>
      <c r="F265" s="68">
        <v>1.0999999999999999E-2</v>
      </c>
      <c r="G265" s="2"/>
      <c r="H265" s="5"/>
      <c r="I265" s="5"/>
      <c r="J265" s="16"/>
      <c r="K265" s="16"/>
      <c r="L265" s="16"/>
      <c r="M265" s="7"/>
      <c r="N265" s="11"/>
    </row>
    <row r="266" spans="1:14" x14ac:dyDescent="0.35">
      <c r="A266" s="65" t="s">
        <v>77</v>
      </c>
      <c r="B266" s="43">
        <v>25872847</v>
      </c>
      <c r="C266" s="43">
        <v>24379389</v>
      </c>
      <c r="D266" s="43">
        <v>24752252</v>
      </c>
      <c r="E266" s="43">
        <v>372863</v>
      </c>
      <c r="F266" s="68">
        <v>1.4999999999999999E-2</v>
      </c>
      <c r="G266" s="2"/>
      <c r="H266" s="5"/>
      <c r="J266" s="16"/>
      <c r="K266" s="16"/>
      <c r="L266" s="16"/>
      <c r="M266" s="7"/>
      <c r="N266" s="11"/>
    </row>
    <row r="267" spans="1:14" x14ac:dyDescent="0.35">
      <c r="A267" s="65" t="s">
        <v>78</v>
      </c>
      <c r="B267" s="43">
        <v>11329873</v>
      </c>
      <c r="C267" s="43">
        <v>11269261</v>
      </c>
      <c r="D267" s="43">
        <v>11269261</v>
      </c>
      <c r="E267" s="43">
        <v>0</v>
      </c>
      <c r="F267" s="68">
        <v>0</v>
      </c>
      <c r="G267" s="2"/>
      <c r="H267" s="5"/>
      <c r="J267" s="16"/>
      <c r="K267" s="16"/>
      <c r="L267" s="16"/>
      <c r="M267" s="7"/>
      <c r="N267" s="11"/>
    </row>
    <row r="268" spans="1:14" x14ac:dyDescent="0.35">
      <c r="A268" s="65" t="s">
        <v>79</v>
      </c>
      <c r="B268" s="43">
        <v>13266227</v>
      </c>
      <c r="C268" s="43">
        <v>14500499</v>
      </c>
      <c r="D268" s="43">
        <v>14686315</v>
      </c>
      <c r="E268" s="43">
        <v>185816</v>
      </c>
      <c r="F268" s="68">
        <v>1.2999999999999999E-2</v>
      </c>
      <c r="G268" s="2"/>
      <c r="H268" s="5"/>
      <c r="J268" s="16"/>
      <c r="K268" s="16"/>
      <c r="L268" s="16"/>
      <c r="M268" s="7"/>
      <c r="N268" s="11"/>
    </row>
    <row r="269" spans="1:14" x14ac:dyDescent="0.35">
      <c r="A269" s="65" t="s">
        <v>80</v>
      </c>
      <c r="B269" s="43">
        <v>1907837</v>
      </c>
      <c r="C269" s="43">
        <v>2091980</v>
      </c>
      <c r="D269" s="43">
        <v>2221980</v>
      </c>
      <c r="E269" s="43">
        <v>130000</v>
      </c>
      <c r="F269" s="68">
        <v>6.2E-2</v>
      </c>
      <c r="G269" s="2"/>
      <c r="H269" s="5"/>
      <c r="I269" s="6"/>
      <c r="J269" s="16"/>
      <c r="K269" s="16"/>
      <c r="L269" s="16"/>
      <c r="M269" s="7"/>
      <c r="N269" s="11"/>
    </row>
    <row r="270" spans="1:14" x14ac:dyDescent="0.35">
      <c r="A270" s="66" t="s">
        <v>81</v>
      </c>
      <c r="B270" s="45">
        <v>664055194</v>
      </c>
      <c r="C270" s="45">
        <v>686408411</v>
      </c>
      <c r="D270" s="45">
        <v>696669813</v>
      </c>
      <c r="E270" s="45">
        <v>10261402</v>
      </c>
      <c r="F270" s="69">
        <v>1.4999999999999999E-2</v>
      </c>
      <c r="G270" s="2"/>
      <c r="H270" s="5"/>
      <c r="J270" s="16"/>
      <c r="K270" s="16"/>
      <c r="L270" s="16"/>
      <c r="M270" s="7"/>
      <c r="N270" s="11"/>
    </row>
    <row r="271" spans="1:14" x14ac:dyDescent="0.35">
      <c r="A271" s="65" t="s">
        <v>82</v>
      </c>
      <c r="B271" s="43">
        <v>215703278</v>
      </c>
      <c r="C271" s="43">
        <v>225997627</v>
      </c>
      <c r="D271" s="43">
        <v>232368870</v>
      </c>
      <c r="E271" s="43">
        <v>6371243</v>
      </c>
      <c r="F271" s="70">
        <v>2.8000000000000001E-2</v>
      </c>
      <c r="G271" s="5"/>
      <c r="H271" s="5"/>
      <c r="J271" s="16"/>
      <c r="K271" s="16"/>
      <c r="L271" s="16"/>
      <c r="M271" s="7"/>
      <c r="N271" s="11"/>
    </row>
    <row r="272" spans="1:14" x14ac:dyDescent="0.35">
      <c r="A272" s="65" t="s">
        <v>83</v>
      </c>
      <c r="B272" s="43">
        <v>5624873</v>
      </c>
      <c r="C272" s="43">
        <v>5663703</v>
      </c>
      <c r="D272" s="43">
        <v>5753568</v>
      </c>
      <c r="E272" s="43">
        <v>89865</v>
      </c>
      <c r="F272" s="68">
        <v>1.6E-2</v>
      </c>
      <c r="G272" s="2"/>
      <c r="H272" s="5"/>
      <c r="J272" s="16"/>
      <c r="K272" s="16"/>
      <c r="L272" s="16"/>
      <c r="M272" s="7"/>
      <c r="N272" s="11"/>
    </row>
    <row r="273" spans="1:14" x14ac:dyDescent="0.35">
      <c r="A273" s="65" t="s">
        <v>84</v>
      </c>
      <c r="B273" s="43">
        <v>9697142</v>
      </c>
      <c r="C273" s="43">
        <v>9823164</v>
      </c>
      <c r="D273" s="43">
        <v>9895379</v>
      </c>
      <c r="E273" s="43">
        <v>72215</v>
      </c>
      <c r="F273" s="68">
        <v>7.0000000000000001E-3</v>
      </c>
      <c r="G273" s="12"/>
      <c r="H273" s="5"/>
      <c r="J273" s="16"/>
      <c r="K273" s="16"/>
      <c r="L273" s="16"/>
      <c r="M273" s="7"/>
      <c r="N273" s="11"/>
    </row>
    <row r="274" spans="1:14" x14ac:dyDescent="0.35">
      <c r="A274" s="65" t="s">
        <v>85</v>
      </c>
      <c r="B274" s="45">
        <v>231025293</v>
      </c>
      <c r="C274" s="45">
        <v>241484494</v>
      </c>
      <c r="D274" s="45">
        <v>248017817</v>
      </c>
      <c r="E274" s="45">
        <v>6533323</v>
      </c>
      <c r="F274" s="69">
        <v>2.7E-2</v>
      </c>
      <c r="G274" s="2"/>
      <c r="H274" s="5"/>
      <c r="J274" s="16"/>
      <c r="K274" s="16"/>
      <c r="L274" s="16"/>
      <c r="M274" s="7"/>
      <c r="N274" s="11"/>
    </row>
    <row r="275" spans="1:14" x14ac:dyDescent="0.35">
      <c r="A275" s="65" t="s">
        <v>86</v>
      </c>
      <c r="B275" s="43">
        <v>30287504</v>
      </c>
      <c r="C275" s="43">
        <v>30788834</v>
      </c>
      <c r="D275" s="43">
        <v>32139650</v>
      </c>
      <c r="E275" s="43">
        <v>1350816</v>
      </c>
      <c r="F275" s="70">
        <v>4.3999999999999997E-2</v>
      </c>
      <c r="G275" s="2"/>
      <c r="H275" s="5"/>
      <c r="J275" s="16"/>
      <c r="K275" s="16"/>
      <c r="L275" s="16"/>
      <c r="M275" s="7"/>
      <c r="N275" s="11"/>
    </row>
    <row r="276" spans="1:14" x14ac:dyDescent="0.35">
      <c r="A276" s="65" t="s">
        <v>87</v>
      </c>
      <c r="B276" s="43">
        <v>30287504</v>
      </c>
      <c r="C276" s="43">
        <v>30788834</v>
      </c>
      <c r="D276" s="43">
        <v>32139650</v>
      </c>
      <c r="E276" s="43">
        <v>1350816</v>
      </c>
      <c r="F276" s="68">
        <v>4.3999999999999997E-2</v>
      </c>
      <c r="G276" s="2"/>
      <c r="H276" s="5"/>
      <c r="J276" s="16"/>
      <c r="K276" s="16"/>
      <c r="L276" s="16"/>
      <c r="M276" s="7"/>
      <c r="N276" s="11"/>
    </row>
    <row r="277" spans="1:14" x14ac:dyDescent="0.35">
      <c r="A277" s="71" t="s">
        <v>88</v>
      </c>
      <c r="B277" s="45">
        <v>925367991</v>
      </c>
      <c r="C277" s="45">
        <v>958681739</v>
      </c>
      <c r="D277" s="45">
        <v>976827280</v>
      </c>
      <c r="E277" s="45">
        <v>18145541</v>
      </c>
      <c r="F277" s="69">
        <v>1.9E-2</v>
      </c>
      <c r="G277" s="2"/>
      <c r="H277" s="5"/>
      <c r="J277" s="16"/>
      <c r="K277" s="16"/>
      <c r="L277" s="16"/>
      <c r="M277" s="7"/>
      <c r="N277" s="11"/>
    </row>
    <row r="278" spans="1:14" x14ac:dyDescent="0.35">
      <c r="A278" s="40" t="s">
        <v>130</v>
      </c>
      <c r="B278" s="25" t="s">
        <v>300</v>
      </c>
      <c r="C278" s="25" t="s">
        <v>300</v>
      </c>
      <c r="D278" s="25" t="s">
        <v>300</v>
      </c>
      <c r="E278" s="25" t="s">
        <v>300</v>
      </c>
      <c r="F278" s="25" t="s">
        <v>300</v>
      </c>
      <c r="G278" s="2"/>
      <c r="H278" s="5"/>
      <c r="J278" s="16"/>
      <c r="K278" s="16"/>
      <c r="L278" s="16"/>
      <c r="M278" s="7"/>
      <c r="N278" s="11"/>
    </row>
    <row r="279" spans="1:14" x14ac:dyDescent="0.35">
      <c r="A279" s="33" t="s">
        <v>60</v>
      </c>
      <c r="B279" s="25" t="s">
        <v>300</v>
      </c>
      <c r="C279" s="25" t="s">
        <v>300</v>
      </c>
      <c r="D279" s="25" t="s">
        <v>300</v>
      </c>
      <c r="E279" s="25" t="s">
        <v>300</v>
      </c>
      <c r="F279" s="25" t="s">
        <v>300</v>
      </c>
      <c r="G279" s="18"/>
      <c r="H279" s="5"/>
      <c r="I279" s="6"/>
    </row>
    <row r="280" spans="1:14" x14ac:dyDescent="0.35">
      <c r="A280" s="33" t="s">
        <v>61</v>
      </c>
      <c r="B280" s="25" t="s">
        <v>300</v>
      </c>
      <c r="C280" s="25" t="s">
        <v>300</v>
      </c>
      <c r="D280" s="25" t="s">
        <v>300</v>
      </c>
      <c r="E280" s="25" t="s">
        <v>300</v>
      </c>
      <c r="F280" s="25" t="s">
        <v>300</v>
      </c>
      <c r="G280" s="18"/>
      <c r="H280" s="5"/>
      <c r="I280" s="6"/>
      <c r="J280" s="16"/>
      <c r="K280" s="16"/>
      <c r="L280" s="16"/>
      <c r="M280" s="7"/>
      <c r="N280" s="11"/>
    </row>
    <row r="281" spans="1:14" x14ac:dyDescent="0.35">
      <c r="A281" s="33" t="s">
        <v>2</v>
      </c>
      <c r="B281" s="25" t="s">
        <v>300</v>
      </c>
      <c r="C281" s="25" t="s">
        <v>300</v>
      </c>
      <c r="D281" s="25" t="s">
        <v>300</v>
      </c>
      <c r="E281" s="25" t="s">
        <v>300</v>
      </c>
      <c r="F281" s="25" t="s">
        <v>300</v>
      </c>
      <c r="G281" s="18"/>
      <c r="H281" s="5"/>
      <c r="I281" s="6"/>
      <c r="J281" s="16"/>
      <c r="K281" s="16"/>
      <c r="L281" s="16"/>
      <c r="M281" s="7"/>
      <c r="N281" s="11"/>
    </row>
    <row r="282" spans="1:14" ht="31" x14ac:dyDescent="0.35">
      <c r="A282" s="72" t="s">
        <v>62</v>
      </c>
      <c r="B282" s="73" t="s">
        <v>108</v>
      </c>
      <c r="C282" s="73" t="s">
        <v>63</v>
      </c>
      <c r="D282" s="73" t="s">
        <v>109</v>
      </c>
      <c r="E282" s="74" t="s">
        <v>117</v>
      </c>
      <c r="F282" s="75" t="s">
        <v>118</v>
      </c>
      <c r="G282" s="2"/>
      <c r="H282" s="5"/>
    </row>
    <row r="283" spans="1:14" x14ac:dyDescent="0.35">
      <c r="A283" s="76" t="s">
        <v>89</v>
      </c>
      <c r="B283" s="45">
        <v>928100000</v>
      </c>
      <c r="C283" s="45">
        <v>953900000</v>
      </c>
      <c r="D283" s="45">
        <v>999400000</v>
      </c>
      <c r="E283" s="45">
        <v>45500000</v>
      </c>
      <c r="F283" s="69">
        <v>4.8000000000000001E-2</v>
      </c>
      <c r="G283" s="2"/>
      <c r="H283" s="5"/>
    </row>
    <row r="284" spans="1:14" x14ac:dyDescent="0.35">
      <c r="A284" s="65" t="s">
        <v>90</v>
      </c>
      <c r="B284" s="43">
        <v>25211510</v>
      </c>
      <c r="C284" s="43">
        <v>25211510</v>
      </c>
      <c r="D284" s="43">
        <v>26412058</v>
      </c>
      <c r="E284" s="43">
        <v>1200548</v>
      </c>
      <c r="F284" s="68">
        <v>4.8000000000000001E-2</v>
      </c>
      <c r="G284" s="2"/>
      <c r="H284" s="5"/>
    </row>
    <row r="285" spans="1:14" x14ac:dyDescent="0.35">
      <c r="A285" s="65" t="s">
        <v>91</v>
      </c>
      <c r="B285" s="43">
        <v>17506308</v>
      </c>
      <c r="C285" s="43">
        <v>17506308</v>
      </c>
      <c r="D285" s="43">
        <v>18435846</v>
      </c>
      <c r="E285" s="43">
        <v>929538</v>
      </c>
      <c r="F285" s="68">
        <v>5.2999999999999999E-2</v>
      </c>
      <c r="G285" s="2"/>
      <c r="H285" s="5"/>
    </row>
    <row r="286" spans="1:14" x14ac:dyDescent="0.35">
      <c r="A286" s="71" t="s">
        <v>92</v>
      </c>
      <c r="B286" s="45">
        <v>970817818</v>
      </c>
      <c r="C286" s="45">
        <v>996617818</v>
      </c>
      <c r="D286" s="45">
        <v>1044247904</v>
      </c>
      <c r="E286" s="45">
        <v>47630086</v>
      </c>
      <c r="F286" s="69">
        <v>4.8000000000000001E-2</v>
      </c>
      <c r="G286" s="2"/>
      <c r="H286" s="5"/>
    </row>
    <row r="287" spans="1:14" x14ac:dyDescent="0.35">
      <c r="A287" s="65" t="s">
        <v>93</v>
      </c>
      <c r="B287" s="43">
        <v>93555695</v>
      </c>
      <c r="C287" s="43">
        <v>78878382</v>
      </c>
      <c r="D287" s="43">
        <v>81382340</v>
      </c>
      <c r="E287" s="43">
        <v>2503958</v>
      </c>
      <c r="F287" s="68">
        <v>3.2000000000000001E-2</v>
      </c>
      <c r="G287" s="2"/>
      <c r="H287" s="5"/>
    </row>
    <row r="288" spans="1:14" x14ac:dyDescent="0.35">
      <c r="A288" s="65" t="s">
        <v>94</v>
      </c>
      <c r="B288" s="43">
        <v>231658</v>
      </c>
      <c r="C288" s="43">
        <v>238907</v>
      </c>
      <c r="D288" s="43">
        <v>241674</v>
      </c>
      <c r="E288" s="43">
        <v>2767</v>
      </c>
      <c r="F288" s="68">
        <v>1.2E-2</v>
      </c>
      <c r="G288" s="2"/>
      <c r="H288" s="5"/>
    </row>
    <row r="289" spans="1:8" x14ac:dyDescent="0.35">
      <c r="A289" s="65" t="s">
        <v>95</v>
      </c>
      <c r="B289" s="43">
        <v>315043</v>
      </c>
      <c r="C289" s="43">
        <v>320608</v>
      </c>
      <c r="D289" s="43">
        <v>333511</v>
      </c>
      <c r="E289" s="43">
        <v>12903</v>
      </c>
      <c r="F289" s="68">
        <v>0.04</v>
      </c>
      <c r="G289" s="2"/>
      <c r="H289" s="5"/>
    </row>
    <row r="290" spans="1:8" x14ac:dyDescent="0.35">
      <c r="A290" s="65" t="s">
        <v>96</v>
      </c>
      <c r="B290" s="43">
        <v>179252</v>
      </c>
      <c r="C290" s="43">
        <v>182472</v>
      </c>
      <c r="D290" s="43">
        <v>369264</v>
      </c>
      <c r="E290" s="43">
        <v>186792</v>
      </c>
      <c r="F290" s="68">
        <v>1.024</v>
      </c>
      <c r="G290" s="2"/>
      <c r="H290" s="5"/>
    </row>
    <row r="291" spans="1:8" x14ac:dyDescent="0.35">
      <c r="A291" s="65" t="s">
        <v>97</v>
      </c>
      <c r="B291" s="43">
        <v>664621</v>
      </c>
      <c r="C291" s="43">
        <v>676483</v>
      </c>
      <c r="D291" s="43">
        <v>683961</v>
      </c>
      <c r="E291" s="43">
        <v>7478</v>
      </c>
      <c r="F291" s="68">
        <v>1.0999999999999999E-2</v>
      </c>
      <c r="G291" s="2"/>
      <c r="H291" s="5"/>
    </row>
    <row r="292" spans="1:8" x14ac:dyDescent="0.35">
      <c r="A292" s="65" t="s">
        <v>98</v>
      </c>
      <c r="B292" s="43">
        <v>12991391</v>
      </c>
      <c r="C292" s="43">
        <v>13592088</v>
      </c>
      <c r="D292" s="43">
        <v>13967796</v>
      </c>
      <c r="E292" s="43">
        <v>375708</v>
      </c>
      <c r="F292" s="68">
        <v>2.8000000000000001E-2</v>
      </c>
      <c r="G292" s="2"/>
      <c r="H292" s="5"/>
    </row>
    <row r="293" spans="1:8" x14ac:dyDescent="0.35">
      <c r="A293" s="65" t="s">
        <v>99</v>
      </c>
      <c r="B293" s="43">
        <v>1352440</v>
      </c>
      <c r="C293" s="43">
        <v>1370421</v>
      </c>
      <c r="D293" s="43">
        <v>1401597</v>
      </c>
      <c r="E293" s="43">
        <v>31176</v>
      </c>
      <c r="F293" s="68">
        <v>2.3E-2</v>
      </c>
      <c r="G293" s="2"/>
      <c r="H293" s="5"/>
    </row>
    <row r="294" spans="1:8" x14ac:dyDescent="0.35">
      <c r="A294" s="71" t="s">
        <v>100</v>
      </c>
      <c r="B294" s="45">
        <v>109290100</v>
      </c>
      <c r="C294" s="45">
        <v>95259361</v>
      </c>
      <c r="D294" s="45">
        <v>98380143</v>
      </c>
      <c r="E294" s="45">
        <v>3120782</v>
      </c>
      <c r="F294" s="69">
        <v>3.3000000000000002E-2</v>
      </c>
      <c r="G294" s="2"/>
      <c r="H294" s="5"/>
    </row>
    <row r="295" spans="1:8" x14ac:dyDescent="0.35">
      <c r="A295" s="71" t="s">
        <v>101</v>
      </c>
      <c r="B295" s="43">
        <v>2005475909</v>
      </c>
      <c r="C295" s="43">
        <v>2050558918</v>
      </c>
      <c r="D295" s="43">
        <v>2119455327</v>
      </c>
      <c r="E295" s="43">
        <v>68896409</v>
      </c>
      <c r="F295" s="68">
        <v>3.4000000000000002E-2</v>
      </c>
      <c r="G295" s="2"/>
      <c r="H295" s="5"/>
    </row>
    <row r="296" spans="1:8" x14ac:dyDescent="0.35">
      <c r="A296" s="65" t="s">
        <v>102</v>
      </c>
      <c r="B296" s="51" t="s">
        <v>300</v>
      </c>
      <c r="C296" s="51" t="s">
        <v>300</v>
      </c>
      <c r="D296" s="51" t="s">
        <v>300</v>
      </c>
      <c r="E296" s="51" t="s">
        <v>300</v>
      </c>
      <c r="F296" s="51" t="s">
        <v>300</v>
      </c>
      <c r="G296" s="2"/>
      <c r="H296" s="5"/>
    </row>
    <row r="297" spans="1:8" x14ac:dyDescent="0.35">
      <c r="A297" s="65" t="s">
        <v>103</v>
      </c>
      <c r="B297" s="43">
        <v>3138555994.96</v>
      </c>
      <c r="C297" s="43">
        <v>3209424532.6799998</v>
      </c>
      <c r="D297" s="43">
        <v>3252668532.6599998</v>
      </c>
      <c r="E297" s="43">
        <v>43243999.980000019</v>
      </c>
      <c r="F297" s="68">
        <v>1.2999999999999999E-2</v>
      </c>
      <c r="G297" s="2"/>
      <c r="H297" s="5"/>
    </row>
    <row r="298" spans="1:8" x14ac:dyDescent="0.35">
      <c r="A298" s="65" t="s">
        <v>104</v>
      </c>
      <c r="B298" s="43">
        <v>3138555994.96</v>
      </c>
      <c r="C298" s="43">
        <v>3209424532.6799998</v>
      </c>
      <c r="D298" s="43">
        <v>3252668532.6599998</v>
      </c>
      <c r="E298" s="43">
        <v>43243999.980000019</v>
      </c>
      <c r="F298" s="68">
        <v>1.2999999999999999E-2</v>
      </c>
      <c r="G298" s="2"/>
      <c r="H298" s="5"/>
    </row>
    <row r="299" spans="1:8" x14ac:dyDescent="0.35">
      <c r="A299" s="71" t="s">
        <v>105</v>
      </c>
      <c r="B299" s="45">
        <v>5144031903.96</v>
      </c>
      <c r="C299" s="45">
        <v>5259983450.6800003</v>
      </c>
      <c r="D299" s="45">
        <v>5372123859.6599998</v>
      </c>
      <c r="E299" s="45">
        <v>112140408.97999954</v>
      </c>
      <c r="F299" s="69">
        <v>2.1000000000000001E-2</v>
      </c>
      <c r="G299" s="2"/>
      <c r="H299" s="5"/>
    </row>
    <row r="300" spans="1:8" x14ac:dyDescent="0.35">
      <c r="A300" s="38" t="s">
        <v>106</v>
      </c>
      <c r="B300" s="25" t="s">
        <v>300</v>
      </c>
      <c r="C300" s="25" t="s">
        <v>300</v>
      </c>
      <c r="D300" s="25" t="s">
        <v>300</v>
      </c>
      <c r="E300" s="25" t="s">
        <v>300</v>
      </c>
      <c r="F300" s="25" t="s">
        <v>300</v>
      </c>
      <c r="G300" s="2"/>
      <c r="H300" s="5"/>
    </row>
    <row r="301" spans="1:8" ht="31" x14ac:dyDescent="0.35">
      <c r="A301" s="20" t="s">
        <v>302</v>
      </c>
      <c r="B301" s="25" t="s">
        <v>300</v>
      </c>
      <c r="C301" s="25" t="s">
        <v>300</v>
      </c>
      <c r="D301" s="25" t="s">
        <v>300</v>
      </c>
      <c r="E301" s="25" t="s">
        <v>300</v>
      </c>
      <c r="F301" s="25" t="s">
        <v>300</v>
      </c>
    </row>
    <row r="302" spans="1:8" ht="46.5" x14ac:dyDescent="0.35">
      <c r="A302" s="20" t="s">
        <v>301</v>
      </c>
      <c r="B302" s="25" t="s">
        <v>300</v>
      </c>
      <c r="C302" s="25" t="s">
        <v>300</v>
      </c>
      <c r="D302" s="25" t="s">
        <v>300</v>
      </c>
      <c r="E302" s="25" t="s">
        <v>300</v>
      </c>
      <c r="F302" s="25" t="s">
        <v>300</v>
      </c>
    </row>
    <row r="303" spans="1:8" ht="46.5" x14ac:dyDescent="0.35">
      <c r="A303" s="20" t="s">
        <v>112</v>
      </c>
      <c r="B303" s="25" t="s">
        <v>300</v>
      </c>
      <c r="C303" s="25" t="s">
        <v>300</v>
      </c>
      <c r="D303" s="25" t="s">
        <v>300</v>
      </c>
      <c r="E303" s="25" t="s">
        <v>300</v>
      </c>
      <c r="F303" s="25" t="s">
        <v>300</v>
      </c>
    </row>
    <row r="304" spans="1:8" ht="31" x14ac:dyDescent="0.35">
      <c r="A304" s="20" t="s">
        <v>111</v>
      </c>
      <c r="B304" s="25" t="s">
        <v>300</v>
      </c>
      <c r="C304" s="25" t="s">
        <v>300</v>
      </c>
      <c r="D304" s="25" t="s">
        <v>300</v>
      </c>
      <c r="E304" s="25" t="s">
        <v>300</v>
      </c>
      <c r="F304" s="25" t="s">
        <v>300</v>
      </c>
    </row>
    <row r="305" spans="1:14" ht="46.5" x14ac:dyDescent="0.35">
      <c r="A305" s="17" t="s">
        <v>303</v>
      </c>
      <c r="B305" s="25" t="s">
        <v>300</v>
      </c>
      <c r="C305" s="25" t="s">
        <v>300</v>
      </c>
      <c r="D305" s="25" t="s">
        <v>300</v>
      </c>
      <c r="E305" s="25" t="s">
        <v>300</v>
      </c>
      <c r="F305" s="25" t="s">
        <v>300</v>
      </c>
    </row>
    <row r="306" spans="1:14" ht="35" customHeight="1" x14ac:dyDescent="0.35">
      <c r="A306" s="26" t="s">
        <v>110</v>
      </c>
      <c r="B306" s="25" t="s">
        <v>300</v>
      </c>
      <c r="C306" s="25" t="s">
        <v>300</v>
      </c>
      <c r="D306" s="25" t="s">
        <v>300</v>
      </c>
      <c r="E306" s="25" t="s">
        <v>300</v>
      </c>
      <c r="F306" s="25" t="s">
        <v>300</v>
      </c>
    </row>
    <row r="307" spans="1:14" x14ac:dyDescent="0.35">
      <c r="A307" s="56" t="s">
        <v>304</v>
      </c>
      <c r="B307" s="25" t="s">
        <v>300</v>
      </c>
      <c r="C307" s="25" t="s">
        <v>300</v>
      </c>
      <c r="D307" s="25" t="s">
        <v>300</v>
      </c>
      <c r="E307" s="25" t="s">
        <v>300</v>
      </c>
      <c r="F307" s="25" t="s">
        <v>300</v>
      </c>
    </row>
    <row r="308" spans="1:14" x14ac:dyDescent="0.35">
      <c r="A308" s="41" t="s">
        <v>131</v>
      </c>
      <c r="B308" s="25" t="s">
        <v>300</v>
      </c>
      <c r="C308" s="25" t="s">
        <v>300</v>
      </c>
      <c r="D308" s="25" t="s">
        <v>300</v>
      </c>
      <c r="E308" s="25" t="s">
        <v>300</v>
      </c>
      <c r="F308" s="25" t="s">
        <v>300</v>
      </c>
    </row>
    <row r="309" spans="1:14" x14ac:dyDescent="0.35">
      <c r="A309" s="40" t="s">
        <v>132</v>
      </c>
      <c r="B309" s="25" t="s">
        <v>300</v>
      </c>
      <c r="C309" s="25" t="s">
        <v>300</v>
      </c>
      <c r="D309" s="25" t="s">
        <v>300</v>
      </c>
      <c r="E309" s="25" t="s">
        <v>300</v>
      </c>
      <c r="F309" s="25" t="s">
        <v>300</v>
      </c>
    </row>
    <row r="310" spans="1:14" x14ac:dyDescent="0.35">
      <c r="A310" s="33" t="s">
        <v>60</v>
      </c>
      <c r="B310" s="25" t="s">
        <v>300</v>
      </c>
      <c r="C310" s="25" t="s">
        <v>300</v>
      </c>
      <c r="D310" s="25" t="s">
        <v>300</v>
      </c>
      <c r="E310" s="25" t="s">
        <v>300</v>
      </c>
      <c r="F310" s="25" t="s">
        <v>300</v>
      </c>
      <c r="G310" s="18"/>
    </row>
    <row r="311" spans="1:14" x14ac:dyDescent="0.35">
      <c r="A311" s="33" t="s">
        <v>61</v>
      </c>
      <c r="B311" s="25" t="s">
        <v>300</v>
      </c>
      <c r="C311" s="25" t="s">
        <v>300</v>
      </c>
      <c r="D311" s="25" t="s">
        <v>300</v>
      </c>
      <c r="E311" s="25" t="s">
        <v>300</v>
      </c>
      <c r="F311" s="25" t="s">
        <v>300</v>
      </c>
      <c r="G311" s="18"/>
      <c r="H311" s="5"/>
    </row>
    <row r="312" spans="1:14" x14ac:dyDescent="0.35">
      <c r="A312" s="33" t="s">
        <v>3</v>
      </c>
      <c r="B312" s="25" t="s">
        <v>300</v>
      </c>
      <c r="C312" s="25" t="s">
        <v>300</v>
      </c>
      <c r="D312" s="25" t="s">
        <v>300</v>
      </c>
      <c r="E312" s="25" t="s">
        <v>300</v>
      </c>
      <c r="F312" s="25" t="s">
        <v>300</v>
      </c>
      <c r="G312" s="18"/>
      <c r="H312" s="5"/>
    </row>
    <row r="313" spans="1:14" ht="31" x14ac:dyDescent="0.35">
      <c r="A313" s="72" t="s">
        <v>62</v>
      </c>
      <c r="B313" s="73" t="s">
        <v>108</v>
      </c>
      <c r="C313" s="73" t="s">
        <v>63</v>
      </c>
      <c r="D313" s="73" t="s">
        <v>109</v>
      </c>
      <c r="E313" s="74" t="s">
        <v>117</v>
      </c>
      <c r="F313" s="75" t="s">
        <v>118</v>
      </c>
      <c r="G313" s="2"/>
      <c r="H313" s="5"/>
    </row>
    <row r="314" spans="1:14" x14ac:dyDescent="0.35">
      <c r="A314" s="65" t="s">
        <v>64</v>
      </c>
      <c r="B314" s="43">
        <v>157130991</v>
      </c>
      <c r="C314" s="43">
        <v>166871094</v>
      </c>
      <c r="D314" s="43">
        <v>163086788</v>
      </c>
      <c r="E314" s="43">
        <v>-3784306</v>
      </c>
      <c r="F314" s="68">
        <v>-2.3E-2</v>
      </c>
      <c r="G314" s="2"/>
      <c r="H314" s="5"/>
      <c r="J314" s="16"/>
      <c r="K314" s="16"/>
      <c r="L314" s="16"/>
      <c r="M314" s="4"/>
      <c r="N314" s="3"/>
    </row>
    <row r="315" spans="1:14" x14ac:dyDescent="0.35">
      <c r="A315" s="65" t="s">
        <v>65</v>
      </c>
      <c r="B315" s="43">
        <v>4829375</v>
      </c>
      <c r="C315" s="43">
        <v>5174928</v>
      </c>
      <c r="D315" s="43">
        <v>5024121</v>
      </c>
      <c r="E315" s="43">
        <v>-150807</v>
      </c>
      <c r="F315" s="68">
        <v>-2.9000000000000001E-2</v>
      </c>
      <c r="G315" s="2"/>
      <c r="H315" s="5"/>
      <c r="I315" s="3"/>
      <c r="J315" s="16"/>
      <c r="K315" s="16"/>
      <c r="L315" s="16"/>
      <c r="M315" s="4"/>
      <c r="N315" s="3"/>
    </row>
    <row r="316" spans="1:14" x14ac:dyDescent="0.35">
      <c r="A316" s="65" t="s">
        <v>66</v>
      </c>
      <c r="B316" s="43">
        <v>304028</v>
      </c>
      <c r="C316" s="43">
        <v>335817</v>
      </c>
      <c r="D316" s="43">
        <v>336077</v>
      </c>
      <c r="E316" s="43">
        <v>260</v>
      </c>
      <c r="F316" s="68">
        <v>1E-3</v>
      </c>
      <c r="G316" s="2"/>
      <c r="H316" s="5"/>
      <c r="J316" s="16"/>
      <c r="K316" s="16"/>
      <c r="L316" s="16"/>
      <c r="M316" s="7"/>
      <c r="N316" s="6"/>
    </row>
    <row r="317" spans="1:14" x14ac:dyDescent="0.35">
      <c r="A317" s="65" t="s">
        <v>67</v>
      </c>
      <c r="B317" s="45">
        <v>162264394</v>
      </c>
      <c r="C317" s="45">
        <v>172381839</v>
      </c>
      <c r="D317" s="45">
        <v>168446986</v>
      </c>
      <c r="E317" s="45">
        <v>-3934853</v>
      </c>
      <c r="F317" s="69">
        <v>-2.3E-2</v>
      </c>
      <c r="G317" s="2"/>
      <c r="H317" s="5"/>
      <c r="J317" s="16"/>
      <c r="K317" s="16"/>
      <c r="L317" s="16"/>
      <c r="M317" s="7"/>
      <c r="N317" s="6"/>
    </row>
    <row r="318" spans="1:14" x14ac:dyDescent="0.35">
      <c r="A318" s="65" t="s">
        <v>68</v>
      </c>
      <c r="B318" s="43">
        <v>180530</v>
      </c>
      <c r="C318" s="43">
        <v>187804</v>
      </c>
      <c r="D318" s="43">
        <v>190376</v>
      </c>
      <c r="E318" s="43">
        <v>2572</v>
      </c>
      <c r="F318" s="68">
        <v>1.4E-2</v>
      </c>
      <c r="G318" s="2"/>
      <c r="H318" s="5"/>
      <c r="J318" s="16"/>
      <c r="K318" s="16"/>
      <c r="L318" s="16"/>
      <c r="M318" s="7"/>
      <c r="N318" s="6"/>
    </row>
    <row r="319" spans="1:14" x14ac:dyDescent="0.35">
      <c r="A319" s="65" t="s">
        <v>69</v>
      </c>
      <c r="B319" s="43">
        <v>34684</v>
      </c>
      <c r="C319" s="43">
        <v>34684</v>
      </c>
      <c r="D319" s="43">
        <v>34684</v>
      </c>
      <c r="E319" s="43">
        <v>0</v>
      </c>
      <c r="F319" s="68">
        <v>0</v>
      </c>
      <c r="G319" s="2"/>
      <c r="H319" s="5"/>
      <c r="J319" s="16"/>
      <c r="K319" s="16"/>
      <c r="L319" s="16"/>
      <c r="M319" s="7"/>
      <c r="N319" s="11"/>
    </row>
    <row r="320" spans="1:14" x14ac:dyDescent="0.35">
      <c r="A320" s="65" t="s">
        <v>70</v>
      </c>
      <c r="B320" s="43">
        <v>0</v>
      </c>
      <c r="C320" s="43">
        <v>0</v>
      </c>
      <c r="D320" s="43">
        <v>0</v>
      </c>
      <c r="E320" s="43">
        <v>0</v>
      </c>
      <c r="F320" s="68" t="s">
        <v>113</v>
      </c>
      <c r="G320" s="2"/>
      <c r="H320" s="5"/>
      <c r="J320" s="16"/>
      <c r="K320" s="16"/>
      <c r="L320" s="16"/>
      <c r="M320" s="7"/>
      <c r="N320" s="6"/>
    </row>
    <row r="321" spans="1:14" x14ac:dyDescent="0.35">
      <c r="A321" s="65" t="s">
        <v>71</v>
      </c>
      <c r="B321" s="45">
        <v>215214</v>
      </c>
      <c r="C321" s="45">
        <v>222488</v>
      </c>
      <c r="D321" s="45">
        <v>225060</v>
      </c>
      <c r="E321" s="45">
        <v>2572</v>
      </c>
      <c r="F321" s="69">
        <v>1.2E-2</v>
      </c>
      <c r="G321" s="2"/>
      <c r="H321" s="5"/>
      <c r="J321" s="16"/>
      <c r="K321" s="16"/>
      <c r="L321" s="16"/>
      <c r="M321" s="7"/>
      <c r="N321" s="11"/>
    </row>
    <row r="322" spans="1:14" x14ac:dyDescent="0.35">
      <c r="A322" s="65" t="s">
        <v>72</v>
      </c>
      <c r="B322" s="43">
        <v>20276954</v>
      </c>
      <c r="C322" s="43">
        <v>22038713</v>
      </c>
      <c r="D322" s="43">
        <v>22209847</v>
      </c>
      <c r="E322" s="43">
        <v>171134</v>
      </c>
      <c r="F322" s="68">
        <v>8.0000000000000002E-3</v>
      </c>
      <c r="G322" s="2"/>
      <c r="H322" s="5"/>
      <c r="J322" s="16"/>
      <c r="K322" s="16"/>
      <c r="L322" s="16"/>
      <c r="M322" s="7"/>
      <c r="N322" s="6"/>
    </row>
    <row r="323" spans="1:14" x14ac:dyDescent="0.35">
      <c r="A323" s="65" t="s">
        <v>73</v>
      </c>
      <c r="B323" s="43">
        <v>11627888</v>
      </c>
      <c r="C323" s="43">
        <v>11600403</v>
      </c>
      <c r="D323" s="43">
        <v>12339818</v>
      </c>
      <c r="E323" s="43">
        <v>739415</v>
      </c>
      <c r="F323" s="68">
        <v>6.4000000000000001E-2</v>
      </c>
      <c r="G323" s="2"/>
      <c r="H323" s="5"/>
      <c r="J323" s="16"/>
      <c r="K323" s="16"/>
      <c r="L323" s="16"/>
      <c r="M323" s="7"/>
      <c r="N323" s="11"/>
    </row>
    <row r="324" spans="1:14" x14ac:dyDescent="0.35">
      <c r="A324" s="65" t="s">
        <v>74</v>
      </c>
      <c r="B324" s="43">
        <v>4986676</v>
      </c>
      <c r="C324" s="43">
        <v>4987338</v>
      </c>
      <c r="D324" s="43">
        <v>4987338</v>
      </c>
      <c r="E324" s="43">
        <v>0</v>
      </c>
      <c r="F324" s="68">
        <v>0</v>
      </c>
      <c r="G324" s="2"/>
      <c r="H324" s="5"/>
      <c r="J324" s="16"/>
      <c r="K324" s="16"/>
      <c r="L324" s="16"/>
      <c r="M324" s="7"/>
      <c r="N324" s="11"/>
    </row>
    <row r="325" spans="1:14" x14ac:dyDescent="0.35">
      <c r="A325" s="65" t="s">
        <v>75</v>
      </c>
      <c r="B325" s="43">
        <v>2922070</v>
      </c>
      <c r="C325" s="43">
        <v>2983790</v>
      </c>
      <c r="D325" s="43">
        <v>3015901</v>
      </c>
      <c r="E325" s="43">
        <v>32111</v>
      </c>
      <c r="F325" s="68">
        <v>1.0999999999999999E-2</v>
      </c>
      <c r="G325" s="2"/>
      <c r="H325" s="5"/>
      <c r="J325" s="16"/>
      <c r="K325" s="16"/>
      <c r="L325" s="16"/>
      <c r="M325" s="7"/>
      <c r="N325" s="11"/>
    </row>
    <row r="326" spans="1:14" x14ac:dyDescent="0.35">
      <c r="A326" s="65" t="s">
        <v>76</v>
      </c>
      <c r="B326" s="43">
        <v>1209796</v>
      </c>
      <c r="C326" s="43">
        <v>1521896</v>
      </c>
      <c r="D326" s="43">
        <v>1538275</v>
      </c>
      <c r="E326" s="43">
        <v>16379</v>
      </c>
      <c r="F326" s="68">
        <v>1.0999999999999999E-2</v>
      </c>
      <c r="G326" s="2"/>
      <c r="H326" s="5"/>
      <c r="I326" s="5"/>
      <c r="J326" s="16"/>
      <c r="K326" s="16"/>
      <c r="L326" s="16"/>
      <c r="M326" s="7"/>
      <c r="N326" s="11"/>
    </row>
    <row r="327" spans="1:14" x14ac:dyDescent="0.35">
      <c r="A327" s="65" t="s">
        <v>77</v>
      </c>
      <c r="B327" s="43">
        <v>11203051</v>
      </c>
      <c r="C327" s="43">
        <v>11315059</v>
      </c>
      <c r="D327" s="43">
        <v>12013565</v>
      </c>
      <c r="E327" s="43">
        <v>698506</v>
      </c>
      <c r="F327" s="68">
        <v>6.2E-2</v>
      </c>
      <c r="G327" s="2"/>
      <c r="H327" s="5"/>
      <c r="J327" s="16"/>
      <c r="K327" s="16"/>
      <c r="L327" s="16"/>
      <c r="M327" s="7"/>
      <c r="N327" s="11"/>
    </row>
    <row r="328" spans="1:14" x14ac:dyDescent="0.35">
      <c r="A328" s="65" t="s">
        <v>78</v>
      </c>
      <c r="B328" s="43">
        <v>142600</v>
      </c>
      <c r="C328" s="43">
        <v>132246</v>
      </c>
      <c r="D328" s="43">
        <v>132246</v>
      </c>
      <c r="E328" s="43">
        <v>0</v>
      </c>
      <c r="F328" s="68">
        <v>0</v>
      </c>
      <c r="G328" s="2"/>
      <c r="H328" s="5"/>
      <c r="J328" s="16"/>
      <c r="K328" s="16"/>
      <c r="L328" s="16"/>
      <c r="M328" s="7"/>
      <c r="N328" s="11"/>
    </row>
    <row r="329" spans="1:14" x14ac:dyDescent="0.35">
      <c r="A329" s="65" t="s">
        <v>79</v>
      </c>
      <c r="B329" s="43">
        <v>3722783</v>
      </c>
      <c r="C329" s="43">
        <v>3795001</v>
      </c>
      <c r="D329" s="43">
        <v>3843631</v>
      </c>
      <c r="E329" s="43">
        <v>48630</v>
      </c>
      <c r="F329" s="68">
        <v>1.2999999999999999E-2</v>
      </c>
      <c r="G329" s="2"/>
      <c r="H329" s="5"/>
      <c r="J329" s="16"/>
      <c r="K329" s="16"/>
      <c r="L329" s="16"/>
      <c r="M329" s="7"/>
      <c r="N329" s="11"/>
    </row>
    <row r="330" spans="1:14" x14ac:dyDescent="0.35">
      <c r="A330" s="65" t="s">
        <v>80</v>
      </c>
      <c r="B330" s="43">
        <v>885510</v>
      </c>
      <c r="C330" s="43">
        <v>1015036</v>
      </c>
      <c r="D330" s="43">
        <v>1003827</v>
      </c>
      <c r="E330" s="43">
        <v>-11209</v>
      </c>
      <c r="F330" s="68">
        <v>-1.0999999999999999E-2</v>
      </c>
      <c r="G330" s="2"/>
      <c r="H330" s="5"/>
      <c r="I330" s="6"/>
      <c r="J330" s="16"/>
      <c r="K330" s="16"/>
      <c r="L330" s="16"/>
      <c r="M330" s="7"/>
      <c r="N330" s="11"/>
    </row>
    <row r="331" spans="1:14" x14ac:dyDescent="0.35">
      <c r="A331" s="66" t="s">
        <v>81</v>
      </c>
      <c r="B331" s="45">
        <v>219456936</v>
      </c>
      <c r="C331" s="45">
        <v>231993809</v>
      </c>
      <c r="D331" s="45">
        <v>229756494</v>
      </c>
      <c r="E331" s="45">
        <v>-2237315</v>
      </c>
      <c r="F331" s="69">
        <v>-0.01</v>
      </c>
      <c r="G331" s="2"/>
      <c r="H331" s="5"/>
      <c r="J331" s="16"/>
      <c r="K331" s="16"/>
      <c r="L331" s="16"/>
      <c r="M331" s="7"/>
      <c r="N331" s="11"/>
    </row>
    <row r="332" spans="1:14" x14ac:dyDescent="0.35">
      <c r="A332" s="65" t="s">
        <v>82</v>
      </c>
      <c r="B332" s="43">
        <v>118077245</v>
      </c>
      <c r="C332" s="43">
        <v>121548364</v>
      </c>
      <c r="D332" s="43">
        <v>122997964</v>
      </c>
      <c r="E332" s="43">
        <v>1449600</v>
      </c>
      <c r="F332" s="70">
        <v>1.2E-2</v>
      </c>
      <c r="G332" s="2"/>
      <c r="H332" s="5"/>
      <c r="J332" s="16"/>
      <c r="K332" s="16"/>
      <c r="L332" s="16"/>
      <c r="M332" s="7"/>
      <c r="N332" s="11"/>
    </row>
    <row r="333" spans="1:14" x14ac:dyDescent="0.35">
      <c r="A333" s="65" t="s">
        <v>83</v>
      </c>
      <c r="B333" s="43">
        <v>5499802</v>
      </c>
      <c r="C333" s="43">
        <v>5537769</v>
      </c>
      <c r="D333" s="43">
        <v>5582030</v>
      </c>
      <c r="E333" s="43">
        <v>44261</v>
      </c>
      <c r="F333" s="68">
        <v>8.0000000000000002E-3</v>
      </c>
      <c r="G333" s="2"/>
      <c r="H333" s="5"/>
      <c r="J333" s="16"/>
      <c r="K333" s="16"/>
      <c r="L333" s="16"/>
      <c r="M333" s="7"/>
      <c r="N333" s="11"/>
    </row>
    <row r="334" spans="1:14" x14ac:dyDescent="0.35">
      <c r="A334" s="65" t="s">
        <v>84</v>
      </c>
      <c r="B334" s="43">
        <v>4291099</v>
      </c>
      <c r="C334" s="43">
        <v>4337624</v>
      </c>
      <c r="D334" s="43">
        <v>4378287</v>
      </c>
      <c r="E334" s="43">
        <v>40663</v>
      </c>
      <c r="F334" s="68">
        <v>8.9999999999999993E-3</v>
      </c>
      <c r="G334" s="12"/>
      <c r="H334" s="5"/>
      <c r="J334" s="16"/>
      <c r="K334" s="16"/>
      <c r="L334" s="16"/>
      <c r="M334" s="7"/>
      <c r="N334" s="11"/>
    </row>
    <row r="335" spans="1:14" x14ac:dyDescent="0.35">
      <c r="A335" s="65" t="s">
        <v>85</v>
      </c>
      <c r="B335" s="45">
        <v>127868146</v>
      </c>
      <c r="C335" s="45">
        <v>131423757</v>
      </c>
      <c r="D335" s="45">
        <v>132958281</v>
      </c>
      <c r="E335" s="45">
        <v>1534524</v>
      </c>
      <c r="F335" s="69">
        <v>1.2E-2</v>
      </c>
      <c r="G335" s="2"/>
      <c r="H335" s="5"/>
      <c r="J335" s="16"/>
      <c r="K335" s="16"/>
      <c r="L335" s="16"/>
      <c r="M335" s="7"/>
      <c r="N335" s="11"/>
    </row>
    <row r="336" spans="1:14" x14ac:dyDescent="0.35">
      <c r="A336" s="65" t="s">
        <v>86</v>
      </c>
      <c r="B336" s="43">
        <v>13036153</v>
      </c>
      <c r="C336" s="43">
        <v>13246104</v>
      </c>
      <c r="D336" s="43">
        <v>13786625</v>
      </c>
      <c r="E336" s="43">
        <v>540521</v>
      </c>
      <c r="F336" s="70">
        <v>4.1000000000000002E-2</v>
      </c>
      <c r="G336" s="2"/>
      <c r="H336" s="5"/>
      <c r="J336" s="16"/>
      <c r="K336" s="16"/>
      <c r="L336" s="16"/>
      <c r="M336" s="7"/>
      <c r="N336" s="11"/>
    </row>
    <row r="337" spans="1:14" x14ac:dyDescent="0.35">
      <c r="A337" s="65" t="s">
        <v>87</v>
      </c>
      <c r="B337" s="43">
        <v>13036153</v>
      </c>
      <c r="C337" s="43">
        <v>13246104</v>
      </c>
      <c r="D337" s="43">
        <v>13786625</v>
      </c>
      <c r="E337" s="43">
        <v>540521</v>
      </c>
      <c r="F337" s="68">
        <v>4.1000000000000002E-2</v>
      </c>
      <c r="G337" s="2"/>
      <c r="H337" s="5"/>
      <c r="J337" s="16"/>
      <c r="K337" s="16"/>
      <c r="L337" s="16"/>
      <c r="M337" s="7"/>
      <c r="N337" s="11"/>
    </row>
    <row r="338" spans="1:14" x14ac:dyDescent="0.35">
      <c r="A338" s="71" t="s">
        <v>88</v>
      </c>
      <c r="B338" s="45">
        <v>360361235</v>
      </c>
      <c r="C338" s="45">
        <v>376663670</v>
      </c>
      <c r="D338" s="45">
        <v>376501400</v>
      </c>
      <c r="E338" s="45">
        <v>-162270</v>
      </c>
      <c r="F338" s="69">
        <v>0</v>
      </c>
      <c r="G338" s="2"/>
      <c r="H338" s="5"/>
      <c r="J338" s="16"/>
      <c r="K338" s="16"/>
      <c r="L338" s="16"/>
      <c r="M338" s="7"/>
      <c r="N338" s="11"/>
    </row>
    <row r="339" spans="1:14" x14ac:dyDescent="0.35">
      <c r="A339" s="40" t="s">
        <v>133</v>
      </c>
      <c r="B339" s="25" t="s">
        <v>300</v>
      </c>
      <c r="C339" s="25" t="s">
        <v>300</v>
      </c>
      <c r="D339" s="25" t="s">
        <v>300</v>
      </c>
      <c r="E339" s="25" t="s">
        <v>300</v>
      </c>
      <c r="F339" s="25" t="s">
        <v>300</v>
      </c>
      <c r="G339" s="2"/>
      <c r="H339" s="5"/>
      <c r="J339" s="16"/>
      <c r="K339" s="16"/>
      <c r="L339" s="16"/>
      <c r="M339" s="7"/>
      <c r="N339" s="11"/>
    </row>
    <row r="340" spans="1:14" x14ac:dyDescent="0.35">
      <c r="A340" s="33" t="s">
        <v>60</v>
      </c>
      <c r="B340" s="25" t="s">
        <v>300</v>
      </c>
      <c r="C340" s="25" t="s">
        <v>300</v>
      </c>
      <c r="D340" s="25" t="s">
        <v>300</v>
      </c>
      <c r="E340" s="25" t="s">
        <v>300</v>
      </c>
      <c r="F340" s="25" t="s">
        <v>300</v>
      </c>
      <c r="G340" s="18"/>
      <c r="H340" s="5"/>
      <c r="I340" s="6"/>
      <c r="J340" s="16"/>
      <c r="K340" s="16"/>
      <c r="L340" s="16"/>
      <c r="M340" s="7"/>
      <c r="N340" s="11"/>
    </row>
    <row r="341" spans="1:14" x14ac:dyDescent="0.35">
      <c r="A341" s="33" t="s">
        <v>61</v>
      </c>
      <c r="B341" s="25" t="s">
        <v>300</v>
      </c>
      <c r="C341" s="25" t="s">
        <v>300</v>
      </c>
      <c r="D341" s="25" t="s">
        <v>300</v>
      </c>
      <c r="E341" s="25" t="s">
        <v>300</v>
      </c>
      <c r="F341" s="25" t="s">
        <v>300</v>
      </c>
      <c r="G341" s="18"/>
      <c r="H341" s="5"/>
      <c r="I341" s="6"/>
    </row>
    <row r="342" spans="1:14" x14ac:dyDescent="0.35">
      <c r="A342" s="33" t="s">
        <v>3</v>
      </c>
      <c r="B342" s="25" t="s">
        <v>300</v>
      </c>
      <c r="C342" s="25" t="s">
        <v>300</v>
      </c>
      <c r="D342" s="25" t="s">
        <v>300</v>
      </c>
      <c r="E342" s="25" t="s">
        <v>300</v>
      </c>
      <c r="F342" s="25" t="s">
        <v>300</v>
      </c>
      <c r="G342" s="18"/>
      <c r="H342" s="5"/>
      <c r="I342" s="6"/>
      <c r="J342" s="16"/>
      <c r="K342" s="16"/>
      <c r="L342" s="16"/>
      <c r="M342" s="7"/>
      <c r="N342" s="11"/>
    </row>
    <row r="343" spans="1:14" ht="31" x14ac:dyDescent="0.35">
      <c r="A343" s="72" t="s">
        <v>62</v>
      </c>
      <c r="B343" s="73" t="s">
        <v>108</v>
      </c>
      <c r="C343" s="73" t="s">
        <v>63</v>
      </c>
      <c r="D343" s="73" t="s">
        <v>109</v>
      </c>
      <c r="E343" s="74" t="s">
        <v>117</v>
      </c>
      <c r="F343" s="75" t="s">
        <v>118</v>
      </c>
      <c r="G343" s="2"/>
      <c r="H343" s="5"/>
    </row>
    <row r="344" spans="1:14" x14ac:dyDescent="0.35">
      <c r="A344" s="76" t="s">
        <v>89</v>
      </c>
      <c r="B344" s="45">
        <v>267400000</v>
      </c>
      <c r="C344" s="45">
        <v>278000000</v>
      </c>
      <c r="D344" s="45">
        <v>291500000</v>
      </c>
      <c r="E344" s="45">
        <v>13500000</v>
      </c>
      <c r="F344" s="69">
        <v>4.9000000000000002E-2</v>
      </c>
      <c r="G344" s="2"/>
      <c r="H344" s="5"/>
    </row>
    <row r="345" spans="1:14" x14ac:dyDescent="0.35">
      <c r="A345" s="65" t="s">
        <v>90</v>
      </c>
      <c r="B345" s="43">
        <v>5985525</v>
      </c>
      <c r="C345" s="43">
        <v>5985525</v>
      </c>
      <c r="D345" s="43">
        <v>6270550</v>
      </c>
      <c r="E345" s="43">
        <v>285025</v>
      </c>
      <c r="F345" s="68">
        <v>4.8000000000000001E-2</v>
      </c>
      <c r="G345" s="2"/>
      <c r="H345" s="5"/>
    </row>
    <row r="346" spans="1:14" x14ac:dyDescent="0.35">
      <c r="A346" s="65" t="s">
        <v>91</v>
      </c>
      <c r="B346" s="43">
        <v>8239754</v>
      </c>
      <c r="C346" s="43">
        <v>8239754</v>
      </c>
      <c r="D346" s="43">
        <v>8677263</v>
      </c>
      <c r="E346" s="43">
        <v>437509</v>
      </c>
      <c r="F346" s="68">
        <v>5.2999999999999999E-2</v>
      </c>
      <c r="G346" s="2"/>
      <c r="H346" s="5"/>
    </row>
    <row r="347" spans="1:14" x14ac:dyDescent="0.35">
      <c r="A347" s="71" t="s">
        <v>92</v>
      </c>
      <c r="B347" s="45">
        <v>281625279</v>
      </c>
      <c r="C347" s="45">
        <v>292225279</v>
      </c>
      <c r="D347" s="45">
        <v>306447813</v>
      </c>
      <c r="E347" s="45">
        <v>14222534</v>
      </c>
      <c r="F347" s="69">
        <v>4.9000000000000002E-2</v>
      </c>
      <c r="G347" s="2"/>
      <c r="H347" s="5"/>
    </row>
    <row r="348" spans="1:14" x14ac:dyDescent="0.35">
      <c r="A348" s="65" t="s">
        <v>93</v>
      </c>
      <c r="B348" s="43">
        <v>45425698</v>
      </c>
      <c r="C348" s="43">
        <v>47030514</v>
      </c>
      <c r="D348" s="43">
        <v>41114090</v>
      </c>
      <c r="E348" s="43">
        <v>-5916424</v>
      </c>
      <c r="F348" s="68">
        <v>-0.126</v>
      </c>
      <c r="G348" s="2"/>
      <c r="H348" s="5"/>
    </row>
    <row r="349" spans="1:14" x14ac:dyDescent="0.35">
      <c r="A349" s="65" t="s">
        <v>94</v>
      </c>
      <c r="B349" s="43">
        <v>131917</v>
      </c>
      <c r="C349" s="43">
        <v>131917</v>
      </c>
      <c r="D349" s="43">
        <v>131917</v>
      </c>
      <c r="E349" s="43">
        <v>0</v>
      </c>
      <c r="F349" s="68">
        <v>0</v>
      </c>
      <c r="G349" s="2"/>
      <c r="H349" s="5"/>
    </row>
    <row r="350" spans="1:14" x14ac:dyDescent="0.35">
      <c r="A350" s="65" t="s">
        <v>95</v>
      </c>
      <c r="B350" s="43">
        <v>171598</v>
      </c>
      <c r="C350" s="43">
        <v>171598</v>
      </c>
      <c r="D350" s="43">
        <v>176454</v>
      </c>
      <c r="E350" s="43">
        <v>4856</v>
      </c>
      <c r="F350" s="68">
        <v>2.8000000000000001E-2</v>
      </c>
      <c r="G350" s="2"/>
      <c r="H350" s="5"/>
    </row>
    <row r="351" spans="1:14" x14ac:dyDescent="0.35">
      <c r="A351" s="65" t="s">
        <v>96</v>
      </c>
      <c r="B351" s="43">
        <v>345844</v>
      </c>
      <c r="C351" s="43">
        <v>337210</v>
      </c>
      <c r="D351" s="43">
        <v>300000</v>
      </c>
      <c r="E351" s="43">
        <v>-37210</v>
      </c>
      <c r="F351" s="68">
        <v>-0.11</v>
      </c>
      <c r="G351" s="2"/>
      <c r="H351" s="5"/>
    </row>
    <row r="352" spans="1:14" x14ac:dyDescent="0.35">
      <c r="A352" s="65" t="s">
        <v>97</v>
      </c>
      <c r="B352" s="43">
        <v>285148</v>
      </c>
      <c r="C352" s="43">
        <v>283719</v>
      </c>
      <c r="D352" s="43">
        <v>284120</v>
      </c>
      <c r="E352" s="43">
        <v>401</v>
      </c>
      <c r="F352" s="68">
        <v>1E-3</v>
      </c>
      <c r="G352" s="2"/>
      <c r="H352" s="5"/>
    </row>
    <row r="353" spans="1:8" x14ac:dyDescent="0.35">
      <c r="A353" s="65" t="s">
        <v>98</v>
      </c>
      <c r="B353" s="43">
        <v>5657130</v>
      </c>
      <c r="C353" s="43">
        <v>5699962</v>
      </c>
      <c r="D353" s="43">
        <v>5853447</v>
      </c>
      <c r="E353" s="43">
        <v>153485</v>
      </c>
      <c r="F353" s="68">
        <v>2.7E-2</v>
      </c>
      <c r="G353" s="2"/>
      <c r="H353" s="5"/>
    </row>
    <row r="354" spans="1:8" x14ac:dyDescent="0.35">
      <c r="A354" s="65" t="s">
        <v>99</v>
      </c>
      <c r="B354" s="43">
        <v>208268</v>
      </c>
      <c r="C354" s="43">
        <v>213823</v>
      </c>
      <c r="D354" s="43">
        <v>220718</v>
      </c>
      <c r="E354" s="43">
        <v>6895</v>
      </c>
      <c r="F354" s="68">
        <v>3.2000000000000001E-2</v>
      </c>
      <c r="G354" s="2"/>
      <c r="H354" s="5"/>
    </row>
    <row r="355" spans="1:8" x14ac:dyDescent="0.35">
      <c r="A355" s="71" t="s">
        <v>100</v>
      </c>
      <c r="B355" s="45">
        <v>52225603</v>
      </c>
      <c r="C355" s="45">
        <v>53868743</v>
      </c>
      <c r="D355" s="45">
        <v>48080746</v>
      </c>
      <c r="E355" s="45">
        <v>-5787997</v>
      </c>
      <c r="F355" s="69">
        <v>-0.107</v>
      </c>
      <c r="G355" s="2"/>
      <c r="H355" s="5"/>
    </row>
    <row r="356" spans="1:8" x14ac:dyDescent="0.35">
      <c r="A356" s="71" t="s">
        <v>101</v>
      </c>
      <c r="B356" s="43">
        <v>694212117</v>
      </c>
      <c r="C356" s="43">
        <v>722757692</v>
      </c>
      <c r="D356" s="43">
        <v>731029959</v>
      </c>
      <c r="E356" s="43">
        <v>8272267</v>
      </c>
      <c r="F356" s="68">
        <v>1.0999999999999999E-2</v>
      </c>
      <c r="G356" s="2"/>
      <c r="H356" s="5"/>
    </row>
    <row r="357" spans="1:8" x14ac:dyDescent="0.35">
      <c r="A357" s="65" t="s">
        <v>102</v>
      </c>
      <c r="B357" s="51" t="s">
        <v>300</v>
      </c>
      <c r="C357" s="51" t="s">
        <v>300</v>
      </c>
      <c r="D357" s="51" t="s">
        <v>300</v>
      </c>
      <c r="E357" s="51" t="s">
        <v>300</v>
      </c>
      <c r="F357" s="51" t="s">
        <v>300</v>
      </c>
      <c r="G357" s="2"/>
      <c r="H357" s="5"/>
    </row>
    <row r="358" spans="1:8" x14ac:dyDescent="0.35">
      <c r="A358" s="65" t="s">
        <v>103</v>
      </c>
      <c r="B358" s="43">
        <v>656294185.32000005</v>
      </c>
      <c r="C358" s="43">
        <v>671113296.16999996</v>
      </c>
      <c r="D358" s="43">
        <v>680155921.44000006</v>
      </c>
      <c r="E358" s="43">
        <v>9042625.2700001001</v>
      </c>
      <c r="F358" s="68">
        <v>1.2999999999999999E-2</v>
      </c>
      <c r="G358" s="2"/>
      <c r="H358" s="5"/>
    </row>
    <row r="359" spans="1:8" x14ac:dyDescent="0.35">
      <c r="A359" s="65" t="s">
        <v>104</v>
      </c>
      <c r="B359" s="43">
        <v>656294185.32000005</v>
      </c>
      <c r="C359" s="43">
        <v>671113296.16999996</v>
      </c>
      <c r="D359" s="43">
        <v>680155921.44000006</v>
      </c>
      <c r="E359" s="43">
        <v>9042625.2700001001</v>
      </c>
      <c r="F359" s="68">
        <v>1.2999999999999999E-2</v>
      </c>
      <c r="G359" s="2"/>
      <c r="H359" s="5"/>
    </row>
    <row r="360" spans="1:8" x14ac:dyDescent="0.35">
      <c r="A360" s="71" t="s">
        <v>105</v>
      </c>
      <c r="B360" s="45">
        <v>1350506302.3200002</v>
      </c>
      <c r="C360" s="45">
        <v>1393870988.1700001</v>
      </c>
      <c r="D360" s="45">
        <v>1411185880.4400001</v>
      </c>
      <c r="E360" s="45">
        <v>17314892.269999981</v>
      </c>
      <c r="F360" s="69">
        <v>1.2E-2</v>
      </c>
      <c r="G360" s="2"/>
      <c r="H360" s="5"/>
    </row>
    <row r="361" spans="1:8" x14ac:dyDescent="0.35">
      <c r="A361" s="38" t="s">
        <v>106</v>
      </c>
      <c r="B361" s="25" t="s">
        <v>300</v>
      </c>
      <c r="C361" s="25" t="s">
        <v>300</v>
      </c>
      <c r="D361" s="25" t="s">
        <v>300</v>
      </c>
      <c r="E361" s="25" t="s">
        <v>300</v>
      </c>
      <c r="F361" s="25" t="s">
        <v>300</v>
      </c>
      <c r="G361" s="2"/>
      <c r="H361" s="5"/>
    </row>
    <row r="362" spans="1:8" ht="31" x14ac:dyDescent="0.35">
      <c r="A362" s="28" t="s">
        <v>302</v>
      </c>
      <c r="B362" s="25" t="s">
        <v>300</v>
      </c>
      <c r="C362" s="25" t="s">
        <v>300</v>
      </c>
      <c r="D362" s="25" t="s">
        <v>300</v>
      </c>
      <c r="E362" s="25" t="s">
        <v>300</v>
      </c>
      <c r="F362" s="25" t="s">
        <v>300</v>
      </c>
    </row>
    <row r="363" spans="1:8" ht="46.5" x14ac:dyDescent="0.35">
      <c r="A363" s="28" t="s">
        <v>301</v>
      </c>
      <c r="B363" s="25" t="s">
        <v>300</v>
      </c>
      <c r="C363" s="25" t="s">
        <v>300</v>
      </c>
      <c r="D363" s="25" t="s">
        <v>300</v>
      </c>
      <c r="E363" s="25" t="s">
        <v>300</v>
      </c>
      <c r="F363" s="25" t="s">
        <v>300</v>
      </c>
    </row>
    <row r="364" spans="1:8" ht="46.5" x14ac:dyDescent="0.35">
      <c r="A364" s="28" t="s">
        <v>112</v>
      </c>
      <c r="B364" s="25" t="s">
        <v>300</v>
      </c>
      <c r="C364" s="25" t="s">
        <v>300</v>
      </c>
      <c r="D364" s="25" t="s">
        <v>300</v>
      </c>
      <c r="E364" s="25" t="s">
        <v>300</v>
      </c>
      <c r="F364" s="25" t="s">
        <v>300</v>
      </c>
    </row>
    <row r="365" spans="1:8" ht="31" x14ac:dyDescent="0.35">
      <c r="A365" s="28" t="s">
        <v>111</v>
      </c>
      <c r="B365" s="25" t="s">
        <v>300</v>
      </c>
      <c r="C365" s="25" t="s">
        <v>300</v>
      </c>
      <c r="D365" s="25" t="s">
        <v>300</v>
      </c>
      <c r="E365" s="25" t="s">
        <v>300</v>
      </c>
      <c r="F365" s="25" t="s">
        <v>300</v>
      </c>
    </row>
    <row r="366" spans="1:8" ht="46.5" x14ac:dyDescent="0.35">
      <c r="A366" s="29" t="s">
        <v>303</v>
      </c>
      <c r="B366" s="25" t="s">
        <v>300</v>
      </c>
      <c r="C366" s="25" t="s">
        <v>300</v>
      </c>
      <c r="D366" s="25" t="s">
        <v>300</v>
      </c>
      <c r="E366" s="25" t="s">
        <v>300</v>
      </c>
      <c r="F366" s="25" t="s">
        <v>300</v>
      </c>
    </row>
    <row r="367" spans="1:8" ht="35" customHeight="1" x14ac:dyDescent="0.35">
      <c r="A367" s="26" t="s">
        <v>110</v>
      </c>
      <c r="B367" s="25" t="s">
        <v>300</v>
      </c>
      <c r="C367" s="25" t="s">
        <v>300</v>
      </c>
      <c r="D367" s="25" t="s">
        <v>300</v>
      </c>
      <c r="E367" s="25" t="s">
        <v>300</v>
      </c>
      <c r="F367" s="25" t="s">
        <v>300</v>
      </c>
    </row>
    <row r="368" spans="1:8" x14ac:dyDescent="0.35">
      <c r="A368" s="30" t="s">
        <v>304</v>
      </c>
      <c r="B368" s="25" t="s">
        <v>300</v>
      </c>
      <c r="C368" s="25" t="s">
        <v>300</v>
      </c>
      <c r="D368" s="25" t="s">
        <v>300</v>
      </c>
      <c r="E368" s="25" t="s">
        <v>300</v>
      </c>
      <c r="F368" s="25" t="s">
        <v>300</v>
      </c>
    </row>
    <row r="369" spans="1:14" x14ac:dyDescent="0.35">
      <c r="A369" s="41" t="s">
        <v>134</v>
      </c>
      <c r="B369" s="25" t="s">
        <v>300</v>
      </c>
      <c r="C369" s="25" t="s">
        <v>300</v>
      </c>
      <c r="D369" s="25" t="s">
        <v>300</v>
      </c>
      <c r="E369" s="25" t="s">
        <v>300</v>
      </c>
      <c r="F369" s="25" t="s">
        <v>300</v>
      </c>
    </row>
    <row r="370" spans="1:14" x14ac:dyDescent="0.35">
      <c r="A370" s="40" t="s">
        <v>135</v>
      </c>
      <c r="B370" s="25" t="s">
        <v>300</v>
      </c>
      <c r="C370" s="25" t="s">
        <v>300</v>
      </c>
      <c r="D370" s="25" t="s">
        <v>300</v>
      </c>
      <c r="E370" s="25" t="s">
        <v>300</v>
      </c>
      <c r="F370" s="25" t="s">
        <v>300</v>
      </c>
    </row>
    <row r="371" spans="1:14" x14ac:dyDescent="0.35">
      <c r="A371" s="33" t="s">
        <v>60</v>
      </c>
      <c r="B371" s="25" t="s">
        <v>300</v>
      </c>
      <c r="C371" s="25" t="s">
        <v>300</v>
      </c>
      <c r="D371" s="25" t="s">
        <v>300</v>
      </c>
      <c r="E371" s="25" t="s">
        <v>300</v>
      </c>
      <c r="F371" s="25" t="s">
        <v>300</v>
      </c>
      <c r="G371" s="18"/>
    </row>
    <row r="372" spans="1:14" x14ac:dyDescent="0.35">
      <c r="A372" s="33" t="s">
        <v>61</v>
      </c>
      <c r="B372" s="25" t="s">
        <v>300</v>
      </c>
      <c r="C372" s="25" t="s">
        <v>300</v>
      </c>
      <c r="D372" s="25" t="s">
        <v>300</v>
      </c>
      <c r="E372" s="25" t="s">
        <v>300</v>
      </c>
      <c r="F372" s="25" t="s">
        <v>300</v>
      </c>
      <c r="G372" s="18"/>
      <c r="H372" s="5"/>
    </row>
    <row r="373" spans="1:14" x14ac:dyDescent="0.35">
      <c r="A373" s="33" t="s">
        <v>4</v>
      </c>
      <c r="B373" s="25" t="s">
        <v>300</v>
      </c>
      <c r="C373" s="25" t="s">
        <v>300</v>
      </c>
      <c r="D373" s="25" t="s">
        <v>300</v>
      </c>
      <c r="E373" s="25" t="s">
        <v>300</v>
      </c>
      <c r="F373" s="25" t="s">
        <v>300</v>
      </c>
      <c r="G373" s="18"/>
      <c r="H373" s="5"/>
    </row>
    <row r="374" spans="1:14" ht="31" x14ac:dyDescent="0.35">
      <c r="A374" s="72" t="s">
        <v>62</v>
      </c>
      <c r="B374" s="73" t="s">
        <v>108</v>
      </c>
      <c r="C374" s="73" t="s">
        <v>63</v>
      </c>
      <c r="D374" s="73" t="s">
        <v>109</v>
      </c>
      <c r="E374" s="74" t="s">
        <v>117</v>
      </c>
      <c r="F374" s="75" t="s">
        <v>118</v>
      </c>
      <c r="G374" s="2"/>
      <c r="H374" s="5"/>
    </row>
    <row r="375" spans="1:14" x14ac:dyDescent="0.35">
      <c r="A375" s="65" t="s">
        <v>64</v>
      </c>
      <c r="B375" s="43">
        <v>1963512500</v>
      </c>
      <c r="C375" s="43">
        <v>1997324847</v>
      </c>
      <c r="D375" s="43">
        <v>2031880826</v>
      </c>
      <c r="E375" s="43">
        <v>34555979</v>
      </c>
      <c r="F375" s="68">
        <v>1.7000000000000001E-2</v>
      </c>
      <c r="G375" s="2"/>
      <c r="H375" s="5"/>
      <c r="M375" s="4"/>
      <c r="N375" s="3"/>
    </row>
    <row r="376" spans="1:14" x14ac:dyDescent="0.35">
      <c r="A376" s="65" t="s">
        <v>65</v>
      </c>
      <c r="B376" s="43">
        <v>114386281</v>
      </c>
      <c r="C376" s="43">
        <v>114640671</v>
      </c>
      <c r="D376" s="43">
        <v>118724633</v>
      </c>
      <c r="E376" s="43">
        <v>4083962</v>
      </c>
      <c r="F376" s="68">
        <v>3.5999999999999997E-2</v>
      </c>
      <c r="G376" s="2"/>
      <c r="H376" s="5"/>
      <c r="I376" s="3"/>
      <c r="M376" s="4"/>
      <c r="N376" s="3"/>
    </row>
    <row r="377" spans="1:14" x14ac:dyDescent="0.35">
      <c r="A377" s="65" t="s">
        <v>66</v>
      </c>
      <c r="B377" s="43">
        <v>1490439</v>
      </c>
      <c r="C377" s="43">
        <v>1485105</v>
      </c>
      <c r="D377" s="43">
        <v>1585386</v>
      </c>
      <c r="E377" s="43">
        <v>100281</v>
      </c>
      <c r="F377" s="68">
        <v>6.8000000000000005E-2</v>
      </c>
      <c r="G377" s="2"/>
      <c r="H377" s="5"/>
      <c r="M377" s="7"/>
      <c r="N377" s="6"/>
    </row>
    <row r="378" spans="1:14" x14ac:dyDescent="0.35">
      <c r="A378" s="65" t="s">
        <v>67</v>
      </c>
      <c r="B378" s="45">
        <v>2079389220</v>
      </c>
      <c r="C378" s="45">
        <v>2113450623</v>
      </c>
      <c r="D378" s="45">
        <v>2152190845</v>
      </c>
      <c r="E378" s="45">
        <v>38740222</v>
      </c>
      <c r="F378" s="69">
        <v>1.7999999999999999E-2</v>
      </c>
      <c r="G378" s="2"/>
      <c r="H378" s="5"/>
      <c r="M378" s="7"/>
      <c r="N378" s="6"/>
    </row>
    <row r="379" spans="1:14" x14ac:dyDescent="0.35">
      <c r="A379" s="65" t="s">
        <v>68</v>
      </c>
      <c r="B379" s="43">
        <v>61054101</v>
      </c>
      <c r="C379" s="43">
        <v>62733738</v>
      </c>
      <c r="D379" s="43">
        <v>63347481</v>
      </c>
      <c r="E379" s="43">
        <v>613743</v>
      </c>
      <c r="F379" s="68">
        <v>0.01</v>
      </c>
      <c r="G379" s="2"/>
      <c r="H379" s="5"/>
      <c r="M379" s="7"/>
      <c r="N379" s="6"/>
    </row>
    <row r="380" spans="1:14" x14ac:dyDescent="0.35">
      <c r="A380" s="65" t="s">
        <v>69</v>
      </c>
      <c r="B380" s="43">
        <v>4108879</v>
      </c>
      <c r="C380" s="43">
        <v>4108879</v>
      </c>
      <c r="D380" s="43">
        <v>4108879</v>
      </c>
      <c r="E380" s="43">
        <v>0</v>
      </c>
      <c r="F380" s="68">
        <v>0</v>
      </c>
      <c r="G380" s="2"/>
      <c r="H380" s="5"/>
      <c r="M380" s="7"/>
      <c r="N380" s="11"/>
    </row>
    <row r="381" spans="1:14" x14ac:dyDescent="0.35">
      <c r="A381" s="65" t="s">
        <v>70</v>
      </c>
      <c r="B381" s="43">
        <v>0</v>
      </c>
      <c r="C381" s="43">
        <v>864377</v>
      </c>
      <c r="D381" s="43">
        <v>0</v>
      </c>
      <c r="E381" s="43">
        <v>-864377</v>
      </c>
      <c r="F381" s="68">
        <v>-1</v>
      </c>
      <c r="G381" s="2"/>
      <c r="H381" s="5"/>
      <c r="M381" s="7"/>
      <c r="N381" s="6"/>
    </row>
    <row r="382" spans="1:14" x14ac:dyDescent="0.35">
      <c r="A382" s="65" t="s">
        <v>71</v>
      </c>
      <c r="B382" s="45">
        <v>65162980</v>
      </c>
      <c r="C382" s="45">
        <v>67706994</v>
      </c>
      <c r="D382" s="45">
        <v>67456360</v>
      </c>
      <c r="E382" s="45">
        <v>-250634</v>
      </c>
      <c r="F382" s="69">
        <v>-4.0000000000000001E-3</v>
      </c>
      <c r="G382" s="2"/>
      <c r="H382" s="5"/>
      <c r="M382" s="7"/>
      <c r="N382" s="11"/>
    </row>
    <row r="383" spans="1:14" x14ac:dyDescent="0.35">
      <c r="A383" s="65" t="s">
        <v>72</v>
      </c>
      <c r="B383" s="43">
        <v>229489744</v>
      </c>
      <c r="C383" s="43">
        <v>238042325</v>
      </c>
      <c r="D383" s="43">
        <v>234932942</v>
      </c>
      <c r="E383" s="43">
        <v>-3109383</v>
      </c>
      <c r="F383" s="68">
        <v>-1.2999999999999999E-2</v>
      </c>
      <c r="G383" s="2"/>
      <c r="H383" s="5"/>
      <c r="M383" s="7"/>
      <c r="N383" s="6"/>
    </row>
    <row r="384" spans="1:14" x14ac:dyDescent="0.35">
      <c r="A384" s="65" t="s">
        <v>73</v>
      </c>
      <c r="B384" s="43">
        <v>148826873</v>
      </c>
      <c r="C384" s="43">
        <v>148412688</v>
      </c>
      <c r="D384" s="43">
        <v>148374687</v>
      </c>
      <c r="E384" s="43">
        <v>-38001</v>
      </c>
      <c r="F384" s="68">
        <v>0</v>
      </c>
      <c r="G384" s="2"/>
      <c r="H384" s="5"/>
      <c r="M384" s="7"/>
      <c r="N384" s="11"/>
    </row>
    <row r="385" spans="1:14" x14ac:dyDescent="0.35">
      <c r="A385" s="65" t="s">
        <v>74</v>
      </c>
      <c r="B385" s="43">
        <v>28368797</v>
      </c>
      <c r="C385" s="43">
        <v>28287538</v>
      </c>
      <c r="D385" s="43">
        <v>28287538</v>
      </c>
      <c r="E385" s="43">
        <v>0</v>
      </c>
      <c r="F385" s="68">
        <v>0</v>
      </c>
      <c r="G385" s="2"/>
      <c r="H385" s="5"/>
      <c r="M385" s="7"/>
      <c r="N385" s="11"/>
    </row>
    <row r="386" spans="1:14" x14ac:dyDescent="0.35">
      <c r="A386" s="65" t="s">
        <v>75</v>
      </c>
      <c r="B386" s="43">
        <v>4940320</v>
      </c>
      <c r="C386" s="43">
        <v>4936922</v>
      </c>
      <c r="D386" s="43">
        <v>4990053</v>
      </c>
      <c r="E386" s="43">
        <v>53131</v>
      </c>
      <c r="F386" s="68">
        <v>1.0999999999999999E-2</v>
      </c>
      <c r="G386" s="2"/>
      <c r="H386" s="5"/>
      <c r="M386" s="7"/>
      <c r="N386" s="11"/>
    </row>
    <row r="387" spans="1:14" x14ac:dyDescent="0.35">
      <c r="A387" s="65" t="s">
        <v>76</v>
      </c>
      <c r="B387" s="43">
        <v>7689586</v>
      </c>
      <c r="C387" s="43">
        <v>6768730</v>
      </c>
      <c r="D387" s="43">
        <v>6841575</v>
      </c>
      <c r="E387" s="43">
        <v>72845</v>
      </c>
      <c r="F387" s="68">
        <v>1.0999999999999999E-2</v>
      </c>
      <c r="G387" s="2"/>
      <c r="H387" s="5"/>
      <c r="I387" s="5"/>
      <c r="M387" s="7"/>
      <c r="N387" s="11"/>
    </row>
    <row r="388" spans="1:14" x14ac:dyDescent="0.35">
      <c r="A388" s="65" t="s">
        <v>77</v>
      </c>
      <c r="B388" s="43">
        <v>143389327</v>
      </c>
      <c r="C388" s="43">
        <v>144762061</v>
      </c>
      <c r="D388" s="43">
        <v>144451810</v>
      </c>
      <c r="E388" s="43">
        <v>-310251</v>
      </c>
      <c r="F388" s="68">
        <v>-2E-3</v>
      </c>
      <c r="G388" s="2"/>
      <c r="H388" s="5"/>
      <c r="M388" s="7"/>
      <c r="N388" s="11"/>
    </row>
    <row r="389" spans="1:14" x14ac:dyDescent="0.35">
      <c r="A389" s="65" t="s">
        <v>78</v>
      </c>
      <c r="B389" s="43">
        <v>5190101</v>
      </c>
      <c r="C389" s="43">
        <v>4942317</v>
      </c>
      <c r="D389" s="43">
        <v>4942317</v>
      </c>
      <c r="E389" s="43">
        <v>0</v>
      </c>
      <c r="F389" s="68">
        <v>0</v>
      </c>
      <c r="G389" s="2"/>
      <c r="H389" s="5"/>
      <c r="M389" s="7"/>
      <c r="N389" s="11"/>
    </row>
    <row r="390" spans="1:14" x14ac:dyDescent="0.35">
      <c r="A390" s="65" t="s">
        <v>79</v>
      </c>
      <c r="B390" s="43">
        <v>143884023</v>
      </c>
      <c r="C390" s="43">
        <v>148959688</v>
      </c>
      <c r="D390" s="43">
        <v>150868527</v>
      </c>
      <c r="E390" s="43">
        <v>1908839</v>
      </c>
      <c r="F390" s="68">
        <v>1.2999999999999999E-2</v>
      </c>
      <c r="G390" s="2"/>
      <c r="H390" s="5"/>
      <c r="M390" s="7"/>
      <c r="N390" s="11"/>
    </row>
    <row r="391" spans="1:14" x14ac:dyDescent="0.35">
      <c r="A391" s="65" t="s">
        <v>80</v>
      </c>
      <c r="B391" s="43">
        <v>11328385</v>
      </c>
      <c r="C391" s="43">
        <v>12204082</v>
      </c>
      <c r="D391" s="43">
        <v>12878997</v>
      </c>
      <c r="E391" s="43">
        <v>674915</v>
      </c>
      <c r="F391" s="68">
        <v>5.5E-2</v>
      </c>
      <c r="G391" s="2"/>
      <c r="H391" s="5"/>
      <c r="I391" s="6"/>
      <c r="M391" s="7"/>
      <c r="N391" s="11"/>
    </row>
    <row r="392" spans="1:14" x14ac:dyDescent="0.35">
      <c r="A392" s="66" t="s">
        <v>81</v>
      </c>
      <c r="B392" s="45">
        <v>2867659356</v>
      </c>
      <c r="C392" s="45">
        <v>2918473968</v>
      </c>
      <c r="D392" s="45">
        <v>2956215651</v>
      </c>
      <c r="E392" s="45">
        <v>37741683</v>
      </c>
      <c r="F392" s="69">
        <v>1.2999999999999999E-2</v>
      </c>
      <c r="G392" s="2"/>
      <c r="H392" s="5"/>
      <c r="M392" s="7"/>
      <c r="N392" s="11"/>
    </row>
    <row r="393" spans="1:14" x14ac:dyDescent="0.35">
      <c r="A393" s="65" t="s">
        <v>82</v>
      </c>
      <c r="B393" s="43">
        <v>1289886774</v>
      </c>
      <c r="C393" s="43">
        <v>1327802379</v>
      </c>
      <c r="D393" s="43">
        <v>1343641173</v>
      </c>
      <c r="E393" s="43">
        <v>15838794</v>
      </c>
      <c r="F393" s="70">
        <v>1.2E-2</v>
      </c>
      <c r="G393" s="2"/>
      <c r="H393" s="5"/>
      <c r="M393" s="7"/>
      <c r="N393" s="11"/>
    </row>
    <row r="394" spans="1:14" x14ac:dyDescent="0.35">
      <c r="A394" s="65" t="s">
        <v>83</v>
      </c>
      <c r="B394" s="43">
        <v>39237787</v>
      </c>
      <c r="C394" s="43">
        <v>39508655</v>
      </c>
      <c r="D394" s="43">
        <v>40028420</v>
      </c>
      <c r="E394" s="43">
        <v>519765</v>
      </c>
      <c r="F394" s="68">
        <v>1.2999999999999999E-2</v>
      </c>
      <c r="G394" s="2"/>
      <c r="H394" s="5"/>
      <c r="M394" s="7"/>
      <c r="N394" s="11"/>
    </row>
    <row r="395" spans="1:14" x14ac:dyDescent="0.35">
      <c r="A395" s="65" t="s">
        <v>84</v>
      </c>
      <c r="B395" s="43">
        <v>54983165</v>
      </c>
      <c r="C395" s="43">
        <v>55523940</v>
      </c>
      <c r="D395" s="43">
        <v>55358552</v>
      </c>
      <c r="E395" s="43">
        <v>-165388</v>
      </c>
      <c r="F395" s="68">
        <v>-3.0000000000000001E-3</v>
      </c>
      <c r="G395" s="2"/>
      <c r="H395" s="5"/>
      <c r="M395" s="7"/>
      <c r="N395" s="11"/>
    </row>
    <row r="396" spans="1:14" x14ac:dyDescent="0.35">
      <c r="A396" s="65" t="s">
        <v>85</v>
      </c>
      <c r="B396" s="45">
        <v>1384107726</v>
      </c>
      <c r="C396" s="45">
        <v>1422834974</v>
      </c>
      <c r="D396" s="45">
        <v>1439028145</v>
      </c>
      <c r="E396" s="45">
        <v>16193171</v>
      </c>
      <c r="F396" s="69">
        <v>1.0999999999999999E-2</v>
      </c>
      <c r="G396" s="2"/>
      <c r="H396" s="5"/>
      <c r="M396" s="7"/>
      <c r="N396" s="11"/>
    </row>
    <row r="397" spans="1:14" x14ac:dyDescent="0.35">
      <c r="A397" s="65" t="s">
        <v>86</v>
      </c>
      <c r="B397" s="43">
        <v>127058834</v>
      </c>
      <c r="C397" s="43">
        <v>128798161</v>
      </c>
      <c r="D397" s="43">
        <v>133555412</v>
      </c>
      <c r="E397" s="43">
        <v>4757251</v>
      </c>
      <c r="F397" s="70">
        <v>3.6999999999999998E-2</v>
      </c>
      <c r="G397" s="12"/>
      <c r="H397" s="5"/>
      <c r="M397" s="7"/>
      <c r="N397" s="11"/>
    </row>
    <row r="398" spans="1:14" x14ac:dyDescent="0.35">
      <c r="A398" s="65" t="s">
        <v>87</v>
      </c>
      <c r="B398" s="43">
        <v>127058834</v>
      </c>
      <c r="C398" s="43">
        <v>128798161</v>
      </c>
      <c r="D398" s="43">
        <v>133555412</v>
      </c>
      <c r="E398" s="43">
        <v>4757251</v>
      </c>
      <c r="F398" s="68">
        <v>3.6999999999999998E-2</v>
      </c>
      <c r="G398" s="2"/>
      <c r="H398" s="5"/>
      <c r="M398" s="7"/>
      <c r="N398" s="11"/>
    </row>
    <row r="399" spans="1:14" x14ac:dyDescent="0.35">
      <c r="A399" s="71" t="s">
        <v>88</v>
      </c>
      <c r="B399" s="45">
        <v>4378825916</v>
      </c>
      <c r="C399" s="45">
        <v>4470107103</v>
      </c>
      <c r="D399" s="45">
        <v>4528799208</v>
      </c>
      <c r="E399" s="45">
        <v>58692105</v>
      </c>
      <c r="F399" s="69">
        <v>1.2999999999999999E-2</v>
      </c>
      <c r="G399" s="2"/>
      <c r="H399" s="5"/>
      <c r="M399" s="7"/>
      <c r="N399" s="11"/>
    </row>
    <row r="400" spans="1:14" x14ac:dyDescent="0.35">
      <c r="A400" s="40" t="s">
        <v>136</v>
      </c>
      <c r="B400" s="25" t="s">
        <v>300</v>
      </c>
      <c r="C400" s="25" t="s">
        <v>300</v>
      </c>
      <c r="D400" s="25" t="s">
        <v>300</v>
      </c>
      <c r="E400" s="25" t="s">
        <v>300</v>
      </c>
      <c r="F400" s="25" t="s">
        <v>300</v>
      </c>
      <c r="G400" s="2"/>
      <c r="H400" s="5"/>
      <c r="M400" s="7"/>
      <c r="N400" s="11"/>
    </row>
    <row r="401" spans="1:15" x14ac:dyDescent="0.35">
      <c r="A401" s="33" t="s">
        <v>60</v>
      </c>
      <c r="B401" s="25" t="s">
        <v>300</v>
      </c>
      <c r="C401" s="25" t="s">
        <v>300</v>
      </c>
      <c r="D401" s="25" t="s">
        <v>300</v>
      </c>
      <c r="E401" s="25" t="s">
        <v>300</v>
      </c>
      <c r="F401" s="25" t="s">
        <v>300</v>
      </c>
      <c r="G401" s="18"/>
      <c r="H401" s="5"/>
      <c r="I401" s="6"/>
    </row>
    <row r="402" spans="1:15" x14ac:dyDescent="0.35">
      <c r="A402" s="33" t="s">
        <v>61</v>
      </c>
      <c r="B402" s="25" t="s">
        <v>300</v>
      </c>
      <c r="C402" s="25" t="s">
        <v>300</v>
      </c>
      <c r="D402" s="25" t="s">
        <v>300</v>
      </c>
      <c r="E402" s="25" t="s">
        <v>300</v>
      </c>
      <c r="F402" s="25" t="s">
        <v>300</v>
      </c>
      <c r="G402" s="18"/>
      <c r="H402" s="5"/>
      <c r="I402" s="6"/>
      <c r="M402" s="7"/>
      <c r="N402" s="11"/>
    </row>
    <row r="403" spans="1:15" x14ac:dyDescent="0.35">
      <c r="A403" s="33" t="s">
        <v>4</v>
      </c>
      <c r="B403" s="25" t="s">
        <v>300</v>
      </c>
      <c r="C403" s="25" t="s">
        <v>300</v>
      </c>
      <c r="D403" s="25" t="s">
        <v>300</v>
      </c>
      <c r="E403" s="25" t="s">
        <v>300</v>
      </c>
      <c r="F403" s="25" t="s">
        <v>300</v>
      </c>
      <c r="G403" s="18"/>
      <c r="H403" s="5"/>
      <c r="I403" s="6"/>
      <c r="M403" s="7"/>
      <c r="N403" s="11"/>
      <c r="O403" s="13"/>
    </row>
    <row r="404" spans="1:15" ht="31" x14ac:dyDescent="0.35">
      <c r="A404" s="72" t="s">
        <v>62</v>
      </c>
      <c r="B404" s="73" t="s">
        <v>108</v>
      </c>
      <c r="C404" s="73" t="s">
        <v>63</v>
      </c>
      <c r="D404" s="73" t="s">
        <v>109</v>
      </c>
      <c r="E404" s="74" t="s">
        <v>117</v>
      </c>
      <c r="F404" s="75" t="s">
        <v>118</v>
      </c>
      <c r="G404" s="2"/>
      <c r="H404" s="5"/>
    </row>
    <row r="405" spans="1:15" x14ac:dyDescent="0.35">
      <c r="A405" s="76" t="s">
        <v>89</v>
      </c>
      <c r="B405" s="45">
        <v>3812100000</v>
      </c>
      <c r="C405" s="45">
        <v>4043200000</v>
      </c>
      <c r="D405" s="45">
        <v>4259600000</v>
      </c>
      <c r="E405" s="45">
        <v>216400000</v>
      </c>
      <c r="F405" s="69">
        <v>5.3999999999999999E-2</v>
      </c>
      <c r="G405" s="2"/>
      <c r="H405" s="5"/>
    </row>
    <row r="406" spans="1:15" x14ac:dyDescent="0.35">
      <c r="A406" s="65" t="s">
        <v>90</v>
      </c>
      <c r="B406" s="43">
        <v>103303966</v>
      </c>
      <c r="C406" s="43">
        <v>103303966</v>
      </c>
      <c r="D406" s="43">
        <v>108223201</v>
      </c>
      <c r="E406" s="43">
        <v>4919235</v>
      </c>
      <c r="F406" s="68">
        <v>4.8000000000000001E-2</v>
      </c>
      <c r="G406" s="2"/>
      <c r="H406" s="5"/>
    </row>
    <row r="407" spans="1:15" x14ac:dyDescent="0.35">
      <c r="A407" s="65" t="s">
        <v>91</v>
      </c>
      <c r="B407" s="43">
        <v>129612821</v>
      </c>
      <c r="C407" s="43">
        <v>129612821</v>
      </c>
      <c r="D407" s="43">
        <v>136494922</v>
      </c>
      <c r="E407" s="43">
        <v>6882101</v>
      </c>
      <c r="F407" s="68">
        <v>5.2999999999999999E-2</v>
      </c>
      <c r="G407" s="2"/>
      <c r="H407" s="5"/>
    </row>
    <row r="408" spans="1:15" x14ac:dyDescent="0.35">
      <c r="A408" s="71" t="s">
        <v>92</v>
      </c>
      <c r="B408" s="45">
        <v>4045016787</v>
      </c>
      <c r="C408" s="45">
        <v>4276116787</v>
      </c>
      <c r="D408" s="45">
        <v>4504318123</v>
      </c>
      <c r="E408" s="45">
        <v>228201336</v>
      </c>
      <c r="F408" s="69">
        <v>5.2999999999999999E-2</v>
      </c>
      <c r="G408" s="2"/>
      <c r="H408" s="5"/>
    </row>
    <row r="409" spans="1:15" x14ac:dyDescent="0.35">
      <c r="A409" s="65" t="s">
        <v>93</v>
      </c>
      <c r="B409" s="43">
        <v>315661798</v>
      </c>
      <c r="C409" s="43">
        <v>330345728</v>
      </c>
      <c r="D409" s="43">
        <v>296870398</v>
      </c>
      <c r="E409" s="43">
        <v>-33475330</v>
      </c>
      <c r="F409" s="68">
        <v>-0.10100000000000001</v>
      </c>
      <c r="G409" s="2"/>
      <c r="H409" s="5"/>
    </row>
    <row r="410" spans="1:15" x14ac:dyDescent="0.35">
      <c r="A410" s="65" t="s">
        <v>94</v>
      </c>
      <c r="B410" s="43">
        <v>1328074</v>
      </c>
      <c r="C410" s="43">
        <v>1317754</v>
      </c>
      <c r="D410" s="43">
        <v>1311914</v>
      </c>
      <c r="E410" s="43">
        <v>-5840</v>
      </c>
      <c r="F410" s="68">
        <v>-4.0000000000000001E-3</v>
      </c>
      <c r="G410" s="2"/>
      <c r="H410" s="5"/>
    </row>
    <row r="411" spans="1:15" x14ac:dyDescent="0.35">
      <c r="A411" s="65" t="s">
        <v>95</v>
      </c>
      <c r="B411" s="43">
        <v>1775273</v>
      </c>
      <c r="C411" s="43">
        <v>1768395</v>
      </c>
      <c r="D411" s="43">
        <v>1810447</v>
      </c>
      <c r="E411" s="43">
        <v>42052</v>
      </c>
      <c r="F411" s="68">
        <v>2.4E-2</v>
      </c>
      <c r="G411" s="2"/>
      <c r="H411" s="5"/>
    </row>
    <row r="412" spans="1:15" x14ac:dyDescent="0.35">
      <c r="A412" s="65" t="s">
        <v>96</v>
      </c>
      <c r="B412" s="43">
        <v>2520182</v>
      </c>
      <c r="C412" s="43">
        <v>2501344</v>
      </c>
      <c r="D412" s="43">
        <v>2004532</v>
      </c>
      <c r="E412" s="43">
        <v>-496812</v>
      </c>
      <c r="F412" s="68">
        <v>-0.19900000000000001</v>
      </c>
      <c r="G412" s="2"/>
      <c r="H412" s="5"/>
    </row>
    <row r="413" spans="1:15" x14ac:dyDescent="0.35">
      <c r="A413" s="65" t="s">
        <v>97</v>
      </c>
      <c r="B413" s="43">
        <v>3354064</v>
      </c>
      <c r="C413" s="43">
        <v>3324910</v>
      </c>
      <c r="D413" s="43">
        <v>3317252</v>
      </c>
      <c r="E413" s="43">
        <v>-7658</v>
      </c>
      <c r="F413" s="68">
        <v>-2E-3</v>
      </c>
      <c r="G413" s="2"/>
      <c r="H413" s="5"/>
    </row>
    <row r="414" spans="1:15" x14ac:dyDescent="0.35">
      <c r="A414" s="65" t="s">
        <v>98</v>
      </c>
      <c r="B414" s="43">
        <v>87940117</v>
      </c>
      <c r="C414" s="43">
        <v>89895503</v>
      </c>
      <c r="D414" s="43">
        <v>92419741</v>
      </c>
      <c r="E414" s="43">
        <v>2524238</v>
      </c>
      <c r="F414" s="68">
        <v>2.8000000000000001E-2</v>
      </c>
      <c r="G414" s="2"/>
      <c r="H414" s="5"/>
    </row>
    <row r="415" spans="1:15" x14ac:dyDescent="0.35">
      <c r="A415" s="65" t="s">
        <v>99</v>
      </c>
      <c r="B415" s="43">
        <v>15097875</v>
      </c>
      <c r="C415" s="43">
        <v>15141055</v>
      </c>
      <c r="D415" s="43">
        <v>15589582</v>
      </c>
      <c r="E415" s="43">
        <v>448527</v>
      </c>
      <c r="F415" s="68">
        <v>0.03</v>
      </c>
      <c r="G415" s="2"/>
      <c r="H415" s="5"/>
    </row>
    <row r="416" spans="1:15" x14ac:dyDescent="0.35">
      <c r="A416" s="71" t="s">
        <v>100</v>
      </c>
      <c r="B416" s="45">
        <v>427677383</v>
      </c>
      <c r="C416" s="45">
        <v>444294689</v>
      </c>
      <c r="D416" s="45">
        <v>413323866</v>
      </c>
      <c r="E416" s="45">
        <v>-30970823</v>
      </c>
      <c r="F416" s="69">
        <v>-7.0000000000000007E-2</v>
      </c>
      <c r="G416" s="2"/>
      <c r="H416" s="5"/>
    </row>
    <row r="417" spans="1:8" x14ac:dyDescent="0.35">
      <c r="A417" s="71" t="s">
        <v>101</v>
      </c>
      <c r="B417" s="43">
        <v>8851520086</v>
      </c>
      <c r="C417" s="43">
        <v>9190518579</v>
      </c>
      <c r="D417" s="43">
        <v>9446441197</v>
      </c>
      <c r="E417" s="43">
        <v>255922618</v>
      </c>
      <c r="F417" s="68">
        <v>2.8000000000000001E-2</v>
      </c>
      <c r="G417" s="2"/>
      <c r="H417" s="5"/>
    </row>
    <row r="418" spans="1:8" x14ac:dyDescent="0.35">
      <c r="A418" s="65" t="s">
        <v>102</v>
      </c>
      <c r="B418" s="51" t="s">
        <v>300</v>
      </c>
      <c r="C418" s="51" t="s">
        <v>300</v>
      </c>
      <c r="D418" s="51" t="s">
        <v>300</v>
      </c>
      <c r="E418" s="51" t="s">
        <v>300</v>
      </c>
      <c r="F418" s="51" t="s">
        <v>300</v>
      </c>
      <c r="G418" s="2"/>
      <c r="H418" s="5"/>
    </row>
    <row r="419" spans="1:8" x14ac:dyDescent="0.35">
      <c r="A419" s="65" t="s">
        <v>103</v>
      </c>
      <c r="B419" s="43">
        <v>8357785641.1700001</v>
      </c>
      <c r="C419" s="43">
        <v>8546504290.0900002</v>
      </c>
      <c r="D419" s="43">
        <v>8661660458.3099995</v>
      </c>
      <c r="E419" s="43">
        <v>115156168.21999931</v>
      </c>
      <c r="F419" s="68">
        <v>1.2999999999999999E-2</v>
      </c>
      <c r="G419" s="2"/>
      <c r="H419" s="5"/>
    </row>
    <row r="420" spans="1:8" x14ac:dyDescent="0.35">
      <c r="A420" s="65" t="s">
        <v>104</v>
      </c>
      <c r="B420" s="43">
        <v>8357785641.1700001</v>
      </c>
      <c r="C420" s="43">
        <v>8546504290.0900002</v>
      </c>
      <c r="D420" s="43">
        <v>8661660458.3099995</v>
      </c>
      <c r="E420" s="43">
        <v>115156168.21999931</v>
      </c>
      <c r="F420" s="68">
        <v>1.2999999999999999E-2</v>
      </c>
      <c r="G420" s="2"/>
      <c r="H420" s="5"/>
    </row>
    <row r="421" spans="1:8" x14ac:dyDescent="0.35">
      <c r="A421" s="71" t="s">
        <v>105</v>
      </c>
      <c r="B421" s="45">
        <v>17209305727.169998</v>
      </c>
      <c r="C421" s="45">
        <v>17737022869.09</v>
      </c>
      <c r="D421" s="45">
        <v>18108101655.309998</v>
      </c>
      <c r="E421" s="45">
        <v>371078786.21999741</v>
      </c>
      <c r="F421" s="69">
        <v>2.1000000000000001E-2</v>
      </c>
      <c r="G421" s="2"/>
      <c r="H421" s="5"/>
    </row>
    <row r="422" spans="1:8" x14ac:dyDescent="0.35">
      <c r="A422" s="38" t="s">
        <v>106</v>
      </c>
      <c r="B422" s="25" t="s">
        <v>300</v>
      </c>
      <c r="C422" s="25" t="s">
        <v>300</v>
      </c>
      <c r="D422" s="25" t="s">
        <v>300</v>
      </c>
      <c r="E422" s="25" t="s">
        <v>300</v>
      </c>
      <c r="F422" s="25" t="s">
        <v>300</v>
      </c>
      <c r="G422" s="2"/>
      <c r="H422" s="5"/>
    </row>
    <row r="423" spans="1:8" ht="31" x14ac:dyDescent="0.35">
      <c r="A423" s="28" t="s">
        <v>302</v>
      </c>
      <c r="B423" s="25" t="s">
        <v>300</v>
      </c>
      <c r="C423" s="25" t="s">
        <v>300</v>
      </c>
      <c r="D423" s="25" t="s">
        <v>300</v>
      </c>
      <c r="E423" s="25" t="s">
        <v>300</v>
      </c>
      <c r="F423" s="25" t="s">
        <v>300</v>
      </c>
    </row>
    <row r="424" spans="1:8" ht="46.5" x14ac:dyDescent="0.35">
      <c r="A424" s="28" t="s">
        <v>301</v>
      </c>
      <c r="B424" s="25" t="s">
        <v>300</v>
      </c>
      <c r="C424" s="25" t="s">
        <v>300</v>
      </c>
      <c r="D424" s="25" t="s">
        <v>300</v>
      </c>
      <c r="E424" s="25" t="s">
        <v>300</v>
      </c>
      <c r="F424" s="25" t="s">
        <v>300</v>
      </c>
    </row>
    <row r="425" spans="1:8" ht="46.5" x14ac:dyDescent="0.35">
      <c r="A425" s="28" t="s">
        <v>112</v>
      </c>
      <c r="B425" s="25" t="s">
        <v>300</v>
      </c>
      <c r="C425" s="25" t="s">
        <v>300</v>
      </c>
      <c r="D425" s="25" t="s">
        <v>300</v>
      </c>
      <c r="E425" s="25" t="s">
        <v>300</v>
      </c>
      <c r="F425" s="25" t="s">
        <v>300</v>
      </c>
    </row>
    <row r="426" spans="1:8" ht="31" x14ac:dyDescent="0.35">
      <c r="A426" s="28" t="s">
        <v>111</v>
      </c>
      <c r="B426" s="25" t="s">
        <v>300</v>
      </c>
      <c r="C426" s="25" t="s">
        <v>300</v>
      </c>
      <c r="D426" s="25" t="s">
        <v>300</v>
      </c>
      <c r="E426" s="25" t="s">
        <v>300</v>
      </c>
      <c r="F426" s="25" t="s">
        <v>300</v>
      </c>
    </row>
    <row r="427" spans="1:8" ht="46.5" x14ac:dyDescent="0.35">
      <c r="A427" s="29" t="s">
        <v>303</v>
      </c>
      <c r="B427" s="25" t="s">
        <v>300</v>
      </c>
      <c r="C427" s="25" t="s">
        <v>300</v>
      </c>
      <c r="D427" s="25" t="s">
        <v>300</v>
      </c>
      <c r="E427" s="25" t="s">
        <v>300</v>
      </c>
      <c r="F427" s="25" t="s">
        <v>300</v>
      </c>
    </row>
    <row r="428" spans="1:8" ht="35" customHeight="1" x14ac:dyDescent="0.35">
      <c r="A428" s="26" t="s">
        <v>110</v>
      </c>
      <c r="B428" s="25" t="s">
        <v>300</v>
      </c>
      <c r="C428" s="25" t="s">
        <v>300</v>
      </c>
      <c r="D428" s="25" t="s">
        <v>300</v>
      </c>
      <c r="E428" s="25" t="s">
        <v>300</v>
      </c>
      <c r="F428" s="25" t="s">
        <v>300</v>
      </c>
    </row>
    <row r="429" spans="1:8" x14ac:dyDescent="0.35">
      <c r="A429" s="30" t="s">
        <v>304</v>
      </c>
      <c r="B429" s="25" t="s">
        <v>300</v>
      </c>
      <c r="C429" s="25" t="s">
        <v>300</v>
      </c>
      <c r="D429" s="25" t="s">
        <v>300</v>
      </c>
      <c r="E429" s="25" t="s">
        <v>300</v>
      </c>
      <c r="F429" s="25" t="s">
        <v>300</v>
      </c>
    </row>
    <row r="430" spans="1:8" x14ac:dyDescent="0.35">
      <c r="A430" s="41" t="s">
        <v>137</v>
      </c>
      <c r="B430" s="25" t="s">
        <v>300</v>
      </c>
      <c r="C430" s="25" t="s">
        <v>300</v>
      </c>
      <c r="D430" s="25" t="s">
        <v>300</v>
      </c>
      <c r="E430" s="25" t="s">
        <v>300</v>
      </c>
      <c r="F430" s="25" t="s">
        <v>300</v>
      </c>
    </row>
    <row r="431" spans="1:8" x14ac:dyDescent="0.35">
      <c r="A431" s="40" t="s">
        <v>138</v>
      </c>
      <c r="B431" s="25" t="s">
        <v>300</v>
      </c>
      <c r="C431" s="25" t="s">
        <v>300</v>
      </c>
      <c r="D431" s="25" t="s">
        <v>300</v>
      </c>
      <c r="E431" s="25" t="s">
        <v>300</v>
      </c>
      <c r="F431" s="25" t="s">
        <v>300</v>
      </c>
    </row>
    <row r="432" spans="1:8" x14ac:dyDescent="0.35">
      <c r="A432" s="33" t="s">
        <v>60</v>
      </c>
      <c r="B432" s="25" t="s">
        <v>300</v>
      </c>
      <c r="C432" s="25" t="s">
        <v>300</v>
      </c>
      <c r="D432" s="25" t="s">
        <v>300</v>
      </c>
      <c r="E432" s="25" t="s">
        <v>300</v>
      </c>
      <c r="F432" s="25" t="s">
        <v>300</v>
      </c>
      <c r="G432" s="18"/>
    </row>
    <row r="433" spans="1:14" x14ac:dyDescent="0.35">
      <c r="A433" s="33" t="s">
        <v>61</v>
      </c>
      <c r="B433" s="25" t="s">
        <v>300</v>
      </c>
      <c r="C433" s="25" t="s">
        <v>300</v>
      </c>
      <c r="D433" s="25" t="s">
        <v>300</v>
      </c>
      <c r="E433" s="25" t="s">
        <v>300</v>
      </c>
      <c r="F433" s="25" t="s">
        <v>300</v>
      </c>
      <c r="G433" s="18"/>
      <c r="H433" s="5"/>
    </row>
    <row r="434" spans="1:14" x14ac:dyDescent="0.35">
      <c r="A434" s="33" t="s">
        <v>5</v>
      </c>
      <c r="B434" s="25" t="s">
        <v>300</v>
      </c>
      <c r="C434" s="25" t="s">
        <v>300</v>
      </c>
      <c r="D434" s="25" t="s">
        <v>300</v>
      </c>
      <c r="E434" s="25" t="s">
        <v>300</v>
      </c>
      <c r="F434" s="25" t="s">
        <v>300</v>
      </c>
      <c r="G434" s="18"/>
      <c r="H434" s="5"/>
    </row>
    <row r="435" spans="1:14" ht="31" x14ac:dyDescent="0.35">
      <c r="A435" s="72" t="s">
        <v>62</v>
      </c>
      <c r="B435" s="73" t="s">
        <v>108</v>
      </c>
      <c r="C435" s="73" t="s">
        <v>63</v>
      </c>
      <c r="D435" s="73" t="s">
        <v>109</v>
      </c>
      <c r="E435" s="74" t="s">
        <v>117</v>
      </c>
      <c r="F435" s="75" t="s">
        <v>118</v>
      </c>
      <c r="G435" s="2"/>
      <c r="H435" s="5"/>
    </row>
    <row r="436" spans="1:14" x14ac:dyDescent="0.35">
      <c r="A436" s="65" t="s">
        <v>64</v>
      </c>
      <c r="B436" s="43">
        <v>145896810</v>
      </c>
      <c r="C436" s="43">
        <v>153689821</v>
      </c>
      <c r="D436" s="43">
        <v>161224354</v>
      </c>
      <c r="E436" s="43">
        <v>7534533</v>
      </c>
      <c r="F436" s="68">
        <v>4.9000000000000002E-2</v>
      </c>
      <c r="G436" s="2"/>
      <c r="H436" s="5"/>
      <c r="M436" s="4"/>
      <c r="N436" s="3"/>
    </row>
    <row r="437" spans="1:14" x14ac:dyDescent="0.35">
      <c r="A437" s="65" t="s">
        <v>65</v>
      </c>
      <c r="B437" s="43">
        <v>6848681</v>
      </c>
      <c r="C437" s="43">
        <v>7087658</v>
      </c>
      <c r="D437" s="43">
        <v>7365773</v>
      </c>
      <c r="E437" s="43">
        <v>278115</v>
      </c>
      <c r="F437" s="68">
        <v>3.9E-2</v>
      </c>
      <c r="G437" s="2"/>
      <c r="H437" s="5"/>
      <c r="I437" s="3"/>
      <c r="M437" s="4"/>
      <c r="N437" s="3"/>
    </row>
    <row r="438" spans="1:14" x14ac:dyDescent="0.35">
      <c r="A438" s="65" t="s">
        <v>66</v>
      </c>
      <c r="B438" s="43">
        <v>561368</v>
      </c>
      <c r="C438" s="43">
        <v>531304</v>
      </c>
      <c r="D438" s="43">
        <v>569148</v>
      </c>
      <c r="E438" s="43">
        <v>37844</v>
      </c>
      <c r="F438" s="68">
        <v>7.0999999999999994E-2</v>
      </c>
      <c r="G438" s="2"/>
      <c r="H438" s="5"/>
      <c r="M438" s="7"/>
      <c r="N438" s="6"/>
    </row>
    <row r="439" spans="1:14" x14ac:dyDescent="0.35">
      <c r="A439" s="65" t="s">
        <v>67</v>
      </c>
      <c r="B439" s="45">
        <v>153306859</v>
      </c>
      <c r="C439" s="45">
        <v>161308783</v>
      </c>
      <c r="D439" s="45">
        <v>169159275</v>
      </c>
      <c r="E439" s="45">
        <v>7850492</v>
      </c>
      <c r="F439" s="69">
        <v>4.9000000000000002E-2</v>
      </c>
      <c r="G439" s="2"/>
      <c r="H439" s="5"/>
      <c r="M439" s="7"/>
      <c r="N439" s="6"/>
    </row>
    <row r="440" spans="1:14" x14ac:dyDescent="0.35">
      <c r="A440" s="65" t="s">
        <v>68</v>
      </c>
      <c r="B440" s="43">
        <v>33276383</v>
      </c>
      <c r="C440" s="43">
        <v>34499221</v>
      </c>
      <c r="D440" s="43">
        <v>34943329</v>
      </c>
      <c r="E440" s="43">
        <v>444108</v>
      </c>
      <c r="F440" s="68">
        <v>1.2999999999999999E-2</v>
      </c>
      <c r="G440" s="2"/>
      <c r="H440" s="5"/>
      <c r="M440" s="7"/>
      <c r="N440" s="6"/>
    </row>
    <row r="441" spans="1:14" x14ac:dyDescent="0.35">
      <c r="A441" s="65" t="s">
        <v>69</v>
      </c>
      <c r="B441" s="43">
        <v>1415712</v>
      </c>
      <c r="C441" s="43">
        <v>1415712</v>
      </c>
      <c r="D441" s="43">
        <v>1415712</v>
      </c>
      <c r="E441" s="43">
        <v>0</v>
      </c>
      <c r="F441" s="68">
        <v>0</v>
      </c>
      <c r="G441" s="2"/>
      <c r="H441" s="5"/>
      <c r="M441" s="7"/>
      <c r="N441" s="11"/>
    </row>
    <row r="442" spans="1:14" x14ac:dyDescent="0.35">
      <c r="A442" s="65" t="s">
        <v>70</v>
      </c>
      <c r="B442" s="43">
        <v>0</v>
      </c>
      <c r="C442" s="43">
        <v>758693</v>
      </c>
      <c r="D442" s="43">
        <v>0</v>
      </c>
      <c r="E442" s="43">
        <v>-758693</v>
      </c>
      <c r="F442" s="68">
        <v>-1</v>
      </c>
      <c r="G442" s="2"/>
      <c r="H442" s="5"/>
      <c r="M442" s="7"/>
      <c r="N442" s="6"/>
    </row>
    <row r="443" spans="1:14" x14ac:dyDescent="0.35">
      <c r="A443" s="65" t="s">
        <v>71</v>
      </c>
      <c r="B443" s="45">
        <v>34692095</v>
      </c>
      <c r="C443" s="45">
        <v>36673626</v>
      </c>
      <c r="D443" s="45">
        <v>36359041</v>
      </c>
      <c r="E443" s="45">
        <v>-314585</v>
      </c>
      <c r="F443" s="69">
        <v>-8.9999999999999993E-3</v>
      </c>
      <c r="G443" s="2"/>
      <c r="H443" s="5"/>
      <c r="M443" s="7"/>
      <c r="N443" s="11"/>
    </row>
    <row r="444" spans="1:14" x14ac:dyDescent="0.35">
      <c r="A444" s="65" t="s">
        <v>72</v>
      </c>
      <c r="B444" s="43">
        <v>23291927</v>
      </c>
      <c r="C444" s="43">
        <v>24561963</v>
      </c>
      <c r="D444" s="43">
        <v>24961159</v>
      </c>
      <c r="E444" s="43">
        <v>399196</v>
      </c>
      <c r="F444" s="68">
        <v>1.6E-2</v>
      </c>
      <c r="G444" s="2"/>
      <c r="H444" s="5"/>
      <c r="M444" s="7"/>
      <c r="N444" s="6"/>
    </row>
    <row r="445" spans="1:14" x14ac:dyDescent="0.35">
      <c r="A445" s="65" t="s">
        <v>73</v>
      </c>
      <c r="B445" s="43">
        <v>11499014</v>
      </c>
      <c r="C445" s="43">
        <v>10900835</v>
      </c>
      <c r="D445" s="43">
        <v>11484171</v>
      </c>
      <c r="E445" s="43">
        <v>583336</v>
      </c>
      <c r="F445" s="68">
        <v>5.3999999999999999E-2</v>
      </c>
      <c r="G445" s="2"/>
      <c r="H445" s="5"/>
      <c r="M445" s="7"/>
      <c r="N445" s="11"/>
    </row>
    <row r="446" spans="1:14" x14ac:dyDescent="0.35">
      <c r="A446" s="65" t="s">
        <v>74</v>
      </c>
      <c r="B446" s="43">
        <v>6596450</v>
      </c>
      <c r="C446" s="43">
        <v>6601576</v>
      </c>
      <c r="D446" s="43">
        <v>6601576</v>
      </c>
      <c r="E446" s="43">
        <v>0</v>
      </c>
      <c r="F446" s="68">
        <v>0</v>
      </c>
      <c r="G446" s="2"/>
      <c r="H446" s="5"/>
      <c r="M446" s="7"/>
      <c r="N446" s="11"/>
    </row>
    <row r="447" spans="1:14" x14ac:dyDescent="0.35">
      <c r="A447" s="65" t="s">
        <v>75</v>
      </c>
      <c r="B447" s="43">
        <v>555801</v>
      </c>
      <c r="C447" s="43">
        <v>561431</v>
      </c>
      <c r="D447" s="43">
        <v>567473</v>
      </c>
      <c r="E447" s="43">
        <v>6042</v>
      </c>
      <c r="F447" s="68">
        <v>1.0999999999999999E-2</v>
      </c>
      <c r="G447" s="2"/>
      <c r="H447" s="5"/>
      <c r="M447" s="7"/>
      <c r="N447" s="11"/>
    </row>
    <row r="448" spans="1:14" x14ac:dyDescent="0.35">
      <c r="A448" s="65" t="s">
        <v>76</v>
      </c>
      <c r="B448" s="43">
        <v>1777845</v>
      </c>
      <c r="C448" s="43">
        <v>2136941</v>
      </c>
      <c r="D448" s="43">
        <v>2159939</v>
      </c>
      <c r="E448" s="43">
        <v>22998</v>
      </c>
      <c r="F448" s="68">
        <v>1.0999999999999999E-2</v>
      </c>
      <c r="G448" s="2"/>
      <c r="H448" s="5"/>
      <c r="I448" s="5"/>
      <c r="M448" s="7"/>
      <c r="N448" s="11"/>
    </row>
    <row r="449" spans="1:15" x14ac:dyDescent="0.35">
      <c r="A449" s="65" t="s">
        <v>77</v>
      </c>
      <c r="B449" s="43">
        <v>11078885</v>
      </c>
      <c r="C449" s="43">
        <v>10632698</v>
      </c>
      <c r="D449" s="43">
        <v>11180541</v>
      </c>
      <c r="E449" s="43">
        <v>547843</v>
      </c>
      <c r="F449" s="68">
        <v>5.1999999999999998E-2</v>
      </c>
      <c r="G449" s="2"/>
      <c r="H449" s="5"/>
      <c r="M449" s="7"/>
      <c r="N449" s="11"/>
    </row>
    <row r="450" spans="1:15" x14ac:dyDescent="0.35">
      <c r="A450" s="65" t="s">
        <v>78</v>
      </c>
      <c r="B450" s="43">
        <v>679399</v>
      </c>
      <c r="C450" s="43">
        <v>670808</v>
      </c>
      <c r="D450" s="43">
        <v>670808</v>
      </c>
      <c r="E450" s="43">
        <v>0</v>
      </c>
      <c r="F450" s="68">
        <v>0</v>
      </c>
      <c r="G450" s="2"/>
      <c r="H450" s="5"/>
      <c r="M450" s="7"/>
      <c r="N450" s="11"/>
    </row>
    <row r="451" spans="1:15" x14ac:dyDescent="0.35">
      <c r="A451" s="65" t="s">
        <v>79</v>
      </c>
      <c r="B451" s="43">
        <v>9842325</v>
      </c>
      <c r="C451" s="43">
        <v>10324217</v>
      </c>
      <c r="D451" s="43">
        <v>10456517</v>
      </c>
      <c r="E451" s="43">
        <v>132300</v>
      </c>
      <c r="F451" s="68">
        <v>1.2999999999999999E-2</v>
      </c>
      <c r="G451" s="2"/>
      <c r="H451" s="5"/>
      <c r="M451" s="7"/>
      <c r="N451" s="11"/>
    </row>
    <row r="452" spans="1:15" x14ac:dyDescent="0.35">
      <c r="A452" s="65" t="s">
        <v>80</v>
      </c>
      <c r="B452" s="43">
        <v>832085</v>
      </c>
      <c r="C452" s="43">
        <v>944685</v>
      </c>
      <c r="D452" s="43">
        <v>1009319</v>
      </c>
      <c r="E452" s="43">
        <v>64634</v>
      </c>
      <c r="F452" s="68">
        <v>6.8000000000000005E-2</v>
      </c>
      <c r="G452" s="2"/>
      <c r="H452" s="5"/>
      <c r="I452" s="6"/>
      <c r="M452" s="7"/>
      <c r="N452" s="11"/>
    </row>
    <row r="453" spans="1:15" x14ac:dyDescent="0.35">
      <c r="A453" s="66" t="s">
        <v>81</v>
      </c>
      <c r="B453" s="45">
        <v>254152685</v>
      </c>
      <c r="C453" s="45">
        <v>265317563</v>
      </c>
      <c r="D453" s="45">
        <v>274609819</v>
      </c>
      <c r="E453" s="45">
        <v>9292256</v>
      </c>
      <c r="F453" s="69">
        <v>3.5000000000000003E-2</v>
      </c>
      <c r="G453" s="2"/>
      <c r="H453" s="5"/>
      <c r="M453" s="7"/>
      <c r="N453" s="11"/>
    </row>
    <row r="454" spans="1:15" x14ac:dyDescent="0.35">
      <c r="A454" s="65" t="s">
        <v>82</v>
      </c>
      <c r="B454" s="43">
        <v>168563574</v>
      </c>
      <c r="C454" s="43">
        <v>176600415</v>
      </c>
      <c r="D454" s="43">
        <v>178699529</v>
      </c>
      <c r="E454" s="43">
        <v>2099114</v>
      </c>
      <c r="F454" s="70">
        <v>1.2E-2</v>
      </c>
      <c r="G454" s="2"/>
      <c r="H454" s="5"/>
      <c r="M454" s="7"/>
      <c r="N454" s="11"/>
    </row>
    <row r="455" spans="1:15" x14ac:dyDescent="0.35">
      <c r="A455" s="65" t="s">
        <v>83</v>
      </c>
      <c r="B455" s="43">
        <v>5053316</v>
      </c>
      <c r="C455" s="43">
        <v>5088200</v>
      </c>
      <c r="D455" s="43">
        <v>5213746</v>
      </c>
      <c r="E455" s="43">
        <v>125546</v>
      </c>
      <c r="F455" s="68">
        <v>2.5000000000000001E-2</v>
      </c>
      <c r="G455" s="2"/>
      <c r="H455" s="5"/>
      <c r="M455" s="7"/>
      <c r="N455" s="11"/>
    </row>
    <row r="456" spans="1:15" x14ac:dyDescent="0.35">
      <c r="A456" s="65" t="s">
        <v>84</v>
      </c>
      <c r="B456" s="43">
        <v>7514469</v>
      </c>
      <c r="C456" s="43">
        <v>7689773</v>
      </c>
      <c r="D456" s="43">
        <v>7724884</v>
      </c>
      <c r="E456" s="43">
        <v>35111</v>
      </c>
      <c r="F456" s="68">
        <v>5.0000000000000001E-3</v>
      </c>
      <c r="G456" s="2"/>
      <c r="H456" s="5"/>
      <c r="M456" s="7"/>
      <c r="N456" s="11"/>
    </row>
    <row r="457" spans="1:15" x14ac:dyDescent="0.35">
      <c r="A457" s="65" t="s">
        <v>85</v>
      </c>
      <c r="B457" s="45">
        <v>181131359</v>
      </c>
      <c r="C457" s="45">
        <v>189378388</v>
      </c>
      <c r="D457" s="45">
        <v>191638159</v>
      </c>
      <c r="E457" s="45">
        <v>2259771</v>
      </c>
      <c r="F457" s="69">
        <v>1.2E-2</v>
      </c>
      <c r="G457" s="2"/>
      <c r="H457" s="5"/>
      <c r="M457" s="7"/>
      <c r="N457" s="11"/>
    </row>
    <row r="458" spans="1:15" x14ac:dyDescent="0.35">
      <c r="A458" s="65" t="s">
        <v>86</v>
      </c>
      <c r="B458" s="43">
        <v>18868489</v>
      </c>
      <c r="C458" s="43">
        <v>19173648</v>
      </c>
      <c r="D458" s="43">
        <v>19975087</v>
      </c>
      <c r="E458" s="43">
        <v>801439</v>
      </c>
      <c r="F458" s="70">
        <v>4.2000000000000003E-2</v>
      </c>
      <c r="G458" s="12"/>
      <c r="H458" s="5"/>
      <c r="M458" s="7"/>
      <c r="N458" s="11"/>
    </row>
    <row r="459" spans="1:15" x14ac:dyDescent="0.35">
      <c r="A459" s="65" t="s">
        <v>87</v>
      </c>
      <c r="B459" s="43">
        <v>18868489</v>
      </c>
      <c r="C459" s="43">
        <v>19173648</v>
      </c>
      <c r="D459" s="43">
        <v>19975087</v>
      </c>
      <c r="E459" s="43">
        <v>801439</v>
      </c>
      <c r="F459" s="68">
        <v>4.2000000000000003E-2</v>
      </c>
      <c r="G459" s="2"/>
      <c r="H459" s="5"/>
      <c r="M459" s="7"/>
      <c r="N459" s="11"/>
    </row>
    <row r="460" spans="1:15" x14ac:dyDescent="0.35">
      <c r="A460" s="71" t="s">
        <v>88</v>
      </c>
      <c r="B460" s="45">
        <v>454152533</v>
      </c>
      <c r="C460" s="45">
        <v>473869599</v>
      </c>
      <c r="D460" s="45">
        <v>486223065</v>
      </c>
      <c r="E460" s="45">
        <v>12353466</v>
      </c>
      <c r="F460" s="69">
        <v>2.5999999999999999E-2</v>
      </c>
      <c r="G460" s="2"/>
      <c r="H460" s="5"/>
      <c r="M460" s="7"/>
      <c r="N460" s="11"/>
    </row>
    <row r="461" spans="1:15" x14ac:dyDescent="0.35">
      <c r="A461" s="40" t="s">
        <v>139</v>
      </c>
      <c r="B461" s="25" t="s">
        <v>300</v>
      </c>
      <c r="C461" s="25" t="s">
        <v>300</v>
      </c>
      <c r="D461" s="25" t="s">
        <v>300</v>
      </c>
      <c r="E461" s="25" t="s">
        <v>300</v>
      </c>
      <c r="F461" s="25" t="s">
        <v>300</v>
      </c>
      <c r="G461" s="2"/>
      <c r="H461" s="5"/>
      <c r="M461" s="7"/>
      <c r="N461" s="11"/>
    </row>
    <row r="462" spans="1:15" x14ac:dyDescent="0.35">
      <c r="A462" s="33" t="s">
        <v>60</v>
      </c>
      <c r="B462" s="25" t="s">
        <v>300</v>
      </c>
      <c r="C462" s="25" t="s">
        <v>300</v>
      </c>
      <c r="D462" s="25" t="s">
        <v>300</v>
      </c>
      <c r="E462" s="25" t="s">
        <v>300</v>
      </c>
      <c r="F462" s="25" t="s">
        <v>300</v>
      </c>
      <c r="G462" s="18"/>
      <c r="H462" s="5"/>
      <c r="I462" s="6"/>
    </row>
    <row r="463" spans="1:15" x14ac:dyDescent="0.35">
      <c r="A463" s="33" t="s">
        <v>61</v>
      </c>
      <c r="B463" s="25" t="s">
        <v>300</v>
      </c>
      <c r="C463" s="25" t="s">
        <v>300</v>
      </c>
      <c r="D463" s="25" t="s">
        <v>300</v>
      </c>
      <c r="E463" s="25" t="s">
        <v>300</v>
      </c>
      <c r="F463" s="25" t="s">
        <v>300</v>
      </c>
      <c r="G463" s="18"/>
      <c r="H463" s="5"/>
      <c r="I463" s="6"/>
      <c r="M463" s="7"/>
      <c r="N463" s="11"/>
    </row>
    <row r="464" spans="1:15" x14ac:dyDescent="0.35">
      <c r="A464" s="33" t="s">
        <v>5</v>
      </c>
      <c r="B464" s="25" t="s">
        <v>300</v>
      </c>
      <c r="C464" s="25" t="s">
        <v>300</v>
      </c>
      <c r="D464" s="25" t="s">
        <v>300</v>
      </c>
      <c r="E464" s="25" t="s">
        <v>300</v>
      </c>
      <c r="F464" s="25" t="s">
        <v>300</v>
      </c>
      <c r="G464" s="18"/>
      <c r="H464" s="5"/>
      <c r="I464" s="6"/>
      <c r="M464" s="7"/>
      <c r="N464" s="11"/>
      <c r="O464" s="13"/>
    </row>
    <row r="465" spans="1:12" ht="31" x14ac:dyDescent="0.35">
      <c r="A465" s="72" t="s">
        <v>62</v>
      </c>
      <c r="B465" s="73" t="s">
        <v>108</v>
      </c>
      <c r="C465" s="73" t="s">
        <v>63</v>
      </c>
      <c r="D465" s="73" t="s">
        <v>109</v>
      </c>
      <c r="E465" s="74" t="s">
        <v>117</v>
      </c>
      <c r="F465" s="75" t="s">
        <v>118</v>
      </c>
      <c r="G465" s="2"/>
      <c r="H465" s="5"/>
      <c r="J465" s="10"/>
      <c r="K465" s="10"/>
      <c r="L465" s="10"/>
    </row>
    <row r="466" spans="1:12" x14ac:dyDescent="0.35">
      <c r="A466" s="76" t="s">
        <v>89</v>
      </c>
      <c r="B466" s="45">
        <v>433700000</v>
      </c>
      <c r="C466" s="45">
        <v>450800000</v>
      </c>
      <c r="D466" s="45">
        <v>472600000</v>
      </c>
      <c r="E466" s="45">
        <v>21800000</v>
      </c>
      <c r="F466" s="69">
        <v>4.8000000000000001E-2</v>
      </c>
      <c r="G466" s="2"/>
      <c r="H466" s="5"/>
    </row>
    <row r="467" spans="1:12" x14ac:dyDescent="0.35">
      <c r="A467" s="65" t="s">
        <v>90</v>
      </c>
      <c r="B467" s="43">
        <v>13140602</v>
      </c>
      <c r="C467" s="43">
        <v>13140602</v>
      </c>
      <c r="D467" s="43">
        <v>13766345</v>
      </c>
      <c r="E467" s="43">
        <v>625743</v>
      </c>
      <c r="F467" s="68">
        <v>4.8000000000000001E-2</v>
      </c>
      <c r="G467" s="2"/>
      <c r="H467" s="5"/>
    </row>
    <row r="468" spans="1:12" x14ac:dyDescent="0.35">
      <c r="A468" s="65" t="s">
        <v>91</v>
      </c>
      <c r="B468" s="43">
        <v>17087545</v>
      </c>
      <c r="C468" s="43">
        <v>17087545</v>
      </c>
      <c r="D468" s="43">
        <v>17994848</v>
      </c>
      <c r="E468" s="43">
        <v>907303</v>
      </c>
      <c r="F468" s="68">
        <v>5.2999999999999999E-2</v>
      </c>
      <c r="G468" s="2"/>
      <c r="H468" s="5"/>
    </row>
    <row r="469" spans="1:12" x14ac:dyDescent="0.35">
      <c r="A469" s="71" t="s">
        <v>92</v>
      </c>
      <c r="B469" s="45">
        <v>463928147</v>
      </c>
      <c r="C469" s="45">
        <v>481028147</v>
      </c>
      <c r="D469" s="45">
        <v>504361193</v>
      </c>
      <c r="E469" s="45">
        <v>23333046</v>
      </c>
      <c r="F469" s="69">
        <v>4.9000000000000002E-2</v>
      </c>
      <c r="G469" s="2"/>
      <c r="H469" s="5"/>
    </row>
    <row r="470" spans="1:12" x14ac:dyDescent="0.35">
      <c r="A470" s="65" t="s">
        <v>93</v>
      </c>
      <c r="B470" s="43">
        <v>47794163</v>
      </c>
      <c r="C470" s="43">
        <v>47719455</v>
      </c>
      <c r="D470" s="43">
        <v>48969482</v>
      </c>
      <c r="E470" s="43">
        <v>1250027</v>
      </c>
      <c r="F470" s="68">
        <v>2.5999999999999999E-2</v>
      </c>
      <c r="G470" s="2"/>
      <c r="H470" s="5"/>
    </row>
    <row r="471" spans="1:12" x14ac:dyDescent="0.35">
      <c r="A471" s="65" t="s">
        <v>94</v>
      </c>
      <c r="B471" s="43">
        <v>185127</v>
      </c>
      <c r="C471" s="43">
        <v>189735</v>
      </c>
      <c r="D471" s="43">
        <v>191206</v>
      </c>
      <c r="E471" s="43">
        <v>1471</v>
      </c>
      <c r="F471" s="68">
        <v>8.0000000000000002E-3</v>
      </c>
      <c r="G471" s="2"/>
      <c r="H471" s="5"/>
    </row>
    <row r="472" spans="1:12" x14ac:dyDescent="0.35">
      <c r="A472" s="65" t="s">
        <v>95</v>
      </c>
      <c r="B472" s="43">
        <v>251772</v>
      </c>
      <c r="C472" s="43">
        <v>254620</v>
      </c>
      <c r="D472" s="43">
        <v>263865</v>
      </c>
      <c r="E472" s="43">
        <v>9245</v>
      </c>
      <c r="F472" s="68">
        <v>3.5999999999999997E-2</v>
      </c>
      <c r="G472" s="2"/>
      <c r="H472" s="5"/>
    </row>
    <row r="473" spans="1:12" x14ac:dyDescent="0.35">
      <c r="A473" s="65" t="s">
        <v>96</v>
      </c>
      <c r="B473" s="43">
        <v>300000</v>
      </c>
      <c r="C473" s="43">
        <v>300000</v>
      </c>
      <c r="D473" s="43">
        <v>300000</v>
      </c>
      <c r="E473" s="43">
        <v>0</v>
      </c>
      <c r="F473" s="68">
        <v>0</v>
      </c>
      <c r="G473" s="2"/>
      <c r="H473" s="5"/>
    </row>
    <row r="474" spans="1:12" x14ac:dyDescent="0.35">
      <c r="A474" s="65" t="s">
        <v>97</v>
      </c>
      <c r="B474" s="43">
        <v>479607</v>
      </c>
      <c r="C474" s="43">
        <v>483370</v>
      </c>
      <c r="D474" s="43">
        <v>486041</v>
      </c>
      <c r="E474" s="43">
        <v>2671</v>
      </c>
      <c r="F474" s="68">
        <v>6.0000000000000001E-3</v>
      </c>
      <c r="G474" s="2"/>
      <c r="H474" s="5"/>
    </row>
    <row r="475" spans="1:12" x14ac:dyDescent="0.35">
      <c r="A475" s="65" t="s">
        <v>98</v>
      </c>
      <c r="B475" s="43">
        <v>6810113</v>
      </c>
      <c r="C475" s="43">
        <v>7145271</v>
      </c>
      <c r="D475" s="43">
        <v>7339451</v>
      </c>
      <c r="E475" s="43">
        <v>194180</v>
      </c>
      <c r="F475" s="68">
        <v>2.7E-2</v>
      </c>
      <c r="G475" s="2"/>
      <c r="H475" s="5"/>
    </row>
    <row r="476" spans="1:12" x14ac:dyDescent="0.35">
      <c r="A476" s="65" t="s">
        <v>99</v>
      </c>
      <c r="B476" s="43">
        <v>932214</v>
      </c>
      <c r="C476" s="43">
        <v>965918</v>
      </c>
      <c r="D476" s="43">
        <v>990762</v>
      </c>
      <c r="E476" s="43">
        <v>24844</v>
      </c>
      <c r="F476" s="68">
        <v>2.5999999999999999E-2</v>
      </c>
      <c r="G476" s="2"/>
      <c r="H476" s="5"/>
    </row>
    <row r="477" spans="1:12" x14ac:dyDescent="0.35">
      <c r="A477" s="71" t="s">
        <v>100</v>
      </c>
      <c r="B477" s="45">
        <v>56752996</v>
      </c>
      <c r="C477" s="45">
        <v>57058369</v>
      </c>
      <c r="D477" s="45">
        <v>58540807</v>
      </c>
      <c r="E477" s="45">
        <v>1482438</v>
      </c>
      <c r="F477" s="69">
        <v>2.5999999999999999E-2</v>
      </c>
      <c r="G477" s="2"/>
      <c r="H477" s="5"/>
    </row>
    <row r="478" spans="1:12" x14ac:dyDescent="0.35">
      <c r="A478" s="71" t="s">
        <v>101</v>
      </c>
      <c r="B478" s="43">
        <v>974833676</v>
      </c>
      <c r="C478" s="43">
        <v>1011956115</v>
      </c>
      <c r="D478" s="43">
        <v>1049125065</v>
      </c>
      <c r="E478" s="43">
        <v>37168950</v>
      </c>
      <c r="F478" s="68">
        <v>3.6999999999999998E-2</v>
      </c>
      <c r="G478" s="2"/>
      <c r="H478" s="5"/>
    </row>
    <row r="479" spans="1:12" x14ac:dyDescent="0.35">
      <c r="A479" s="65" t="s">
        <v>102</v>
      </c>
      <c r="B479" s="51" t="s">
        <v>300</v>
      </c>
      <c r="C479" s="51" t="s">
        <v>300</v>
      </c>
      <c r="D479" s="51" t="s">
        <v>300</v>
      </c>
      <c r="E479" s="51" t="s">
        <v>300</v>
      </c>
      <c r="F479" s="51" t="s">
        <v>300</v>
      </c>
      <c r="G479" s="2"/>
      <c r="H479" s="5"/>
    </row>
    <row r="480" spans="1:12" x14ac:dyDescent="0.35">
      <c r="A480" s="65" t="s">
        <v>103</v>
      </c>
      <c r="B480" s="43">
        <v>1812485079.4200001</v>
      </c>
      <c r="C480" s="43">
        <v>1853410959.8</v>
      </c>
      <c r="D480" s="43">
        <v>1878383942.55</v>
      </c>
      <c r="E480" s="43">
        <v>24972982.75</v>
      </c>
      <c r="F480" s="68">
        <v>1.2999999999999999E-2</v>
      </c>
      <c r="G480" s="2"/>
      <c r="H480" s="5"/>
    </row>
    <row r="481" spans="1:8" x14ac:dyDescent="0.35">
      <c r="A481" s="65" t="s">
        <v>104</v>
      </c>
      <c r="B481" s="43">
        <v>1812485079.4200001</v>
      </c>
      <c r="C481" s="43">
        <v>1853410959.8</v>
      </c>
      <c r="D481" s="43">
        <v>1878383942.55</v>
      </c>
      <c r="E481" s="43">
        <v>24972982.75</v>
      </c>
      <c r="F481" s="68">
        <v>1.2999999999999999E-2</v>
      </c>
      <c r="G481" s="2"/>
      <c r="H481" s="5"/>
    </row>
    <row r="482" spans="1:8" x14ac:dyDescent="0.35">
      <c r="A482" s="71" t="s">
        <v>105</v>
      </c>
      <c r="B482" s="45">
        <v>2787318755.4200001</v>
      </c>
      <c r="C482" s="45">
        <v>2865367074.8000002</v>
      </c>
      <c r="D482" s="45">
        <v>2927509007.5500002</v>
      </c>
      <c r="E482" s="45">
        <v>62141932.75</v>
      </c>
      <c r="F482" s="69">
        <v>2.1999999999999999E-2</v>
      </c>
      <c r="G482" s="2"/>
      <c r="H482" s="5"/>
    </row>
    <row r="483" spans="1:8" x14ac:dyDescent="0.35">
      <c r="A483" s="38" t="s">
        <v>106</v>
      </c>
      <c r="B483" s="25" t="s">
        <v>300</v>
      </c>
      <c r="C483" s="25" t="s">
        <v>300</v>
      </c>
      <c r="D483" s="25" t="s">
        <v>300</v>
      </c>
      <c r="E483" s="25" t="s">
        <v>300</v>
      </c>
      <c r="F483" s="25" t="s">
        <v>300</v>
      </c>
      <c r="G483" s="2"/>
      <c r="H483" s="5"/>
    </row>
    <row r="484" spans="1:8" ht="31" x14ac:dyDescent="0.35">
      <c r="A484" s="28" t="s">
        <v>302</v>
      </c>
      <c r="B484" s="25" t="s">
        <v>300</v>
      </c>
      <c r="C484" s="25" t="s">
        <v>300</v>
      </c>
      <c r="D484" s="25" t="s">
        <v>300</v>
      </c>
      <c r="E484" s="25" t="s">
        <v>300</v>
      </c>
      <c r="F484" s="25" t="s">
        <v>300</v>
      </c>
    </row>
    <row r="485" spans="1:8" ht="46.5" x14ac:dyDescent="0.35">
      <c r="A485" s="28" t="s">
        <v>301</v>
      </c>
      <c r="B485" s="25" t="s">
        <v>300</v>
      </c>
      <c r="C485" s="25" t="s">
        <v>300</v>
      </c>
      <c r="D485" s="25" t="s">
        <v>300</v>
      </c>
      <c r="E485" s="25" t="s">
        <v>300</v>
      </c>
      <c r="F485" s="25" t="s">
        <v>300</v>
      </c>
    </row>
    <row r="486" spans="1:8" ht="46.5" x14ac:dyDescent="0.35">
      <c r="A486" s="28" t="s">
        <v>112</v>
      </c>
      <c r="B486" s="25" t="s">
        <v>300</v>
      </c>
      <c r="C486" s="25" t="s">
        <v>300</v>
      </c>
      <c r="D486" s="25" t="s">
        <v>300</v>
      </c>
      <c r="E486" s="25" t="s">
        <v>300</v>
      </c>
      <c r="F486" s="25" t="s">
        <v>300</v>
      </c>
    </row>
    <row r="487" spans="1:8" ht="31" x14ac:dyDescent="0.35">
      <c r="A487" s="28" t="s">
        <v>111</v>
      </c>
      <c r="B487" s="25" t="s">
        <v>300</v>
      </c>
      <c r="C487" s="25" t="s">
        <v>300</v>
      </c>
      <c r="D487" s="25" t="s">
        <v>300</v>
      </c>
      <c r="E487" s="25" t="s">
        <v>300</v>
      </c>
      <c r="F487" s="25" t="s">
        <v>300</v>
      </c>
    </row>
    <row r="488" spans="1:8" ht="46.5" x14ac:dyDescent="0.35">
      <c r="A488" s="29" t="s">
        <v>303</v>
      </c>
      <c r="B488" s="25" t="s">
        <v>300</v>
      </c>
      <c r="C488" s="25" t="s">
        <v>300</v>
      </c>
      <c r="D488" s="25" t="s">
        <v>300</v>
      </c>
      <c r="E488" s="25" t="s">
        <v>300</v>
      </c>
      <c r="F488" s="25" t="s">
        <v>300</v>
      </c>
    </row>
    <row r="489" spans="1:8" ht="36" customHeight="1" x14ac:dyDescent="0.35">
      <c r="A489" s="26" t="s">
        <v>110</v>
      </c>
      <c r="B489" s="25" t="s">
        <v>300</v>
      </c>
      <c r="C489" s="25" t="s">
        <v>300</v>
      </c>
      <c r="D489" s="25" t="s">
        <v>300</v>
      </c>
      <c r="E489" s="25" t="s">
        <v>300</v>
      </c>
      <c r="F489" s="25" t="s">
        <v>300</v>
      </c>
    </row>
    <row r="490" spans="1:8" x14ac:dyDescent="0.35">
      <c r="A490" s="30" t="s">
        <v>304</v>
      </c>
      <c r="B490" s="25" t="s">
        <v>300</v>
      </c>
      <c r="C490" s="25" t="s">
        <v>300</v>
      </c>
      <c r="D490" s="25" t="s">
        <v>300</v>
      </c>
      <c r="E490" s="25" t="s">
        <v>300</v>
      </c>
      <c r="F490" s="25" t="s">
        <v>300</v>
      </c>
    </row>
    <row r="491" spans="1:8" x14ac:dyDescent="0.35">
      <c r="A491" s="41" t="s">
        <v>140</v>
      </c>
      <c r="B491" s="25" t="s">
        <v>300</v>
      </c>
      <c r="C491" s="25" t="s">
        <v>300</v>
      </c>
      <c r="D491" s="25" t="s">
        <v>300</v>
      </c>
      <c r="E491" s="25" t="s">
        <v>300</v>
      </c>
      <c r="F491" s="25" t="s">
        <v>300</v>
      </c>
    </row>
    <row r="492" spans="1:8" x14ac:dyDescent="0.35">
      <c r="A492" s="40" t="s">
        <v>141</v>
      </c>
      <c r="B492" s="25" t="s">
        <v>300</v>
      </c>
      <c r="C492" s="25" t="s">
        <v>300</v>
      </c>
      <c r="D492" s="25" t="s">
        <v>300</v>
      </c>
      <c r="E492" s="25" t="s">
        <v>300</v>
      </c>
      <c r="F492" s="25" t="s">
        <v>300</v>
      </c>
    </row>
    <row r="493" spans="1:8" x14ac:dyDescent="0.35">
      <c r="A493" s="33" t="s">
        <v>60</v>
      </c>
      <c r="B493" s="25" t="s">
        <v>300</v>
      </c>
      <c r="C493" s="25" t="s">
        <v>300</v>
      </c>
      <c r="D493" s="25" t="s">
        <v>300</v>
      </c>
      <c r="E493" s="25" t="s">
        <v>300</v>
      </c>
      <c r="F493" s="25" t="s">
        <v>300</v>
      </c>
      <c r="G493" s="18"/>
    </row>
    <row r="494" spans="1:8" x14ac:dyDescent="0.35">
      <c r="A494" s="33" t="s">
        <v>61</v>
      </c>
      <c r="B494" s="25" t="s">
        <v>300</v>
      </c>
      <c r="C494" s="25" t="s">
        <v>300</v>
      </c>
      <c r="D494" s="25" t="s">
        <v>300</v>
      </c>
      <c r="E494" s="25" t="s">
        <v>300</v>
      </c>
      <c r="F494" s="25" t="s">
        <v>300</v>
      </c>
      <c r="G494" s="18"/>
      <c r="H494" s="5"/>
    </row>
    <row r="495" spans="1:8" x14ac:dyDescent="0.35">
      <c r="A495" s="33" t="s">
        <v>6</v>
      </c>
      <c r="B495" s="25" t="s">
        <v>300</v>
      </c>
      <c r="C495" s="25" t="s">
        <v>300</v>
      </c>
      <c r="D495" s="25" t="s">
        <v>300</v>
      </c>
      <c r="E495" s="25" t="s">
        <v>300</v>
      </c>
      <c r="F495" s="25" t="s">
        <v>300</v>
      </c>
      <c r="G495" s="18"/>
      <c r="H495" s="5"/>
    </row>
    <row r="496" spans="1:8" ht="31" x14ac:dyDescent="0.35">
      <c r="A496" s="72" t="s">
        <v>62</v>
      </c>
      <c r="B496" s="73" t="s">
        <v>108</v>
      </c>
      <c r="C496" s="73" t="s">
        <v>63</v>
      </c>
      <c r="D496" s="73" t="s">
        <v>109</v>
      </c>
      <c r="E496" s="74" t="s">
        <v>117</v>
      </c>
      <c r="F496" s="75" t="s">
        <v>118</v>
      </c>
      <c r="G496" s="2"/>
      <c r="H496" s="5"/>
    </row>
    <row r="497" spans="1:14" x14ac:dyDescent="0.35">
      <c r="A497" s="65" t="s">
        <v>64</v>
      </c>
      <c r="B497" s="43">
        <v>131134581</v>
      </c>
      <c r="C497" s="43">
        <v>144530319</v>
      </c>
      <c r="D497" s="43">
        <v>154082381</v>
      </c>
      <c r="E497" s="43">
        <v>9552062</v>
      </c>
      <c r="F497" s="68">
        <v>6.6000000000000003E-2</v>
      </c>
      <c r="G497" s="2"/>
      <c r="H497" s="5"/>
      <c r="M497" s="4"/>
      <c r="N497" s="3"/>
    </row>
    <row r="498" spans="1:14" x14ac:dyDescent="0.35">
      <c r="A498" s="65" t="s">
        <v>65</v>
      </c>
      <c r="B498" s="43">
        <v>0</v>
      </c>
      <c r="C498" s="43">
        <v>0</v>
      </c>
      <c r="D498" s="43">
        <v>0</v>
      </c>
      <c r="E498" s="43">
        <v>0</v>
      </c>
      <c r="F498" s="68" t="s">
        <v>113</v>
      </c>
      <c r="G498" s="2"/>
      <c r="H498" s="5"/>
      <c r="I498" s="3"/>
      <c r="M498" s="4"/>
      <c r="N498" s="3"/>
    </row>
    <row r="499" spans="1:14" x14ac:dyDescent="0.35">
      <c r="A499" s="65" t="s">
        <v>66</v>
      </c>
      <c r="B499" s="43">
        <v>1008852</v>
      </c>
      <c r="C499" s="43">
        <v>870834</v>
      </c>
      <c r="D499" s="43">
        <v>881543</v>
      </c>
      <c r="E499" s="43">
        <v>10709</v>
      </c>
      <c r="F499" s="68">
        <v>1.2E-2</v>
      </c>
      <c r="G499" s="2"/>
      <c r="H499" s="5"/>
      <c r="M499" s="7"/>
      <c r="N499" s="6"/>
    </row>
    <row r="500" spans="1:14" x14ac:dyDescent="0.35">
      <c r="A500" s="65" t="s">
        <v>67</v>
      </c>
      <c r="B500" s="45">
        <v>132143433</v>
      </c>
      <c r="C500" s="45">
        <v>145401153</v>
      </c>
      <c r="D500" s="45">
        <v>154963924</v>
      </c>
      <c r="E500" s="45">
        <v>9562771</v>
      </c>
      <c r="F500" s="69">
        <v>6.6000000000000003E-2</v>
      </c>
      <c r="G500" s="2"/>
      <c r="H500" s="5"/>
      <c r="M500" s="7"/>
      <c r="N500" s="6"/>
    </row>
    <row r="501" spans="1:14" x14ac:dyDescent="0.35">
      <c r="A501" s="65" t="s">
        <v>68</v>
      </c>
      <c r="B501" s="43">
        <v>5490888</v>
      </c>
      <c r="C501" s="43">
        <v>5697775</v>
      </c>
      <c r="D501" s="43">
        <v>5760712</v>
      </c>
      <c r="E501" s="43">
        <v>62937</v>
      </c>
      <c r="F501" s="68">
        <v>1.0999999999999999E-2</v>
      </c>
      <c r="G501" s="2"/>
      <c r="H501" s="5"/>
      <c r="M501" s="7"/>
      <c r="N501" s="6"/>
    </row>
    <row r="502" spans="1:14" x14ac:dyDescent="0.35">
      <c r="A502" s="65" t="s">
        <v>69</v>
      </c>
      <c r="B502" s="43">
        <v>248975</v>
      </c>
      <c r="C502" s="43">
        <v>248975</v>
      </c>
      <c r="D502" s="43">
        <v>248975</v>
      </c>
      <c r="E502" s="43">
        <v>0</v>
      </c>
      <c r="F502" s="68">
        <v>0</v>
      </c>
      <c r="G502" s="2"/>
      <c r="H502" s="5"/>
      <c r="M502" s="7"/>
      <c r="N502" s="11"/>
    </row>
    <row r="503" spans="1:14" x14ac:dyDescent="0.35">
      <c r="A503" s="65" t="s">
        <v>70</v>
      </c>
      <c r="B503" s="43">
        <v>0</v>
      </c>
      <c r="C503" s="43">
        <v>0</v>
      </c>
      <c r="D503" s="43">
        <v>0</v>
      </c>
      <c r="E503" s="43">
        <v>0</v>
      </c>
      <c r="F503" s="68" t="s">
        <v>113</v>
      </c>
      <c r="G503" s="2"/>
      <c r="H503" s="5"/>
      <c r="M503" s="7"/>
      <c r="N503" s="6"/>
    </row>
    <row r="504" spans="1:14" x14ac:dyDescent="0.35">
      <c r="A504" s="65" t="s">
        <v>71</v>
      </c>
      <c r="B504" s="45">
        <v>5739863</v>
      </c>
      <c r="C504" s="45">
        <v>5946750</v>
      </c>
      <c r="D504" s="45">
        <v>6009687</v>
      </c>
      <c r="E504" s="45">
        <v>62937</v>
      </c>
      <c r="F504" s="69">
        <v>1.0999999999999999E-2</v>
      </c>
      <c r="G504" s="2"/>
      <c r="H504" s="5"/>
      <c r="M504" s="7"/>
      <c r="N504" s="11"/>
    </row>
    <row r="505" spans="1:14" x14ac:dyDescent="0.35">
      <c r="A505" s="65" t="s">
        <v>72</v>
      </c>
      <c r="B505" s="43">
        <v>17929976</v>
      </c>
      <c r="C505" s="43">
        <v>10006585</v>
      </c>
      <c r="D505" s="43">
        <v>10889360</v>
      </c>
      <c r="E505" s="43">
        <v>882775</v>
      </c>
      <c r="F505" s="68">
        <v>8.7999999999999995E-2</v>
      </c>
      <c r="G505" s="2"/>
      <c r="H505" s="5"/>
      <c r="M505" s="7"/>
      <c r="N505" s="6"/>
    </row>
    <row r="506" spans="1:14" x14ac:dyDescent="0.35">
      <c r="A506" s="65" t="s">
        <v>73</v>
      </c>
      <c r="B506" s="43">
        <v>9176994</v>
      </c>
      <c r="C506" s="43">
        <v>5119540</v>
      </c>
      <c r="D506" s="43">
        <v>5119540</v>
      </c>
      <c r="E506" s="43">
        <v>0</v>
      </c>
      <c r="F506" s="68">
        <v>0</v>
      </c>
      <c r="G506" s="2"/>
      <c r="H506" s="5"/>
      <c r="M506" s="7"/>
      <c r="N506" s="11"/>
    </row>
    <row r="507" spans="1:14" x14ac:dyDescent="0.35">
      <c r="A507" s="65" t="s">
        <v>74</v>
      </c>
      <c r="B507" s="43">
        <v>5138618</v>
      </c>
      <c r="C507" s="43">
        <v>0</v>
      </c>
      <c r="D507" s="43">
        <v>0</v>
      </c>
      <c r="E507" s="43">
        <v>0</v>
      </c>
      <c r="F507" s="68" t="s">
        <v>113</v>
      </c>
      <c r="G507" s="2"/>
      <c r="H507" s="5"/>
      <c r="M507" s="7"/>
      <c r="N507" s="11"/>
    </row>
    <row r="508" spans="1:14" x14ac:dyDescent="0.35">
      <c r="A508" s="65" t="s">
        <v>75</v>
      </c>
      <c r="B508" s="43">
        <v>0</v>
      </c>
      <c r="C508" s="43">
        <v>1048028</v>
      </c>
      <c r="D508" s="43">
        <v>1059307</v>
      </c>
      <c r="E508" s="43">
        <v>11279</v>
      </c>
      <c r="F508" s="68">
        <v>1.0999999999999999E-2</v>
      </c>
      <c r="G508" s="2"/>
      <c r="H508" s="5"/>
      <c r="M508" s="7"/>
      <c r="N508" s="11"/>
    </row>
    <row r="509" spans="1:14" x14ac:dyDescent="0.35">
      <c r="A509" s="65" t="s">
        <v>76</v>
      </c>
      <c r="B509" s="43">
        <v>843207</v>
      </c>
      <c r="C509" s="43">
        <v>9760445</v>
      </c>
      <c r="D509" s="43">
        <v>10601457</v>
      </c>
      <c r="E509" s="43">
        <v>841012</v>
      </c>
      <c r="F509" s="68">
        <v>8.5999999999999993E-2</v>
      </c>
      <c r="G509" s="2"/>
      <c r="H509" s="5"/>
      <c r="I509" s="5"/>
      <c r="M509" s="7"/>
      <c r="N509" s="11"/>
    </row>
    <row r="510" spans="1:14" x14ac:dyDescent="0.35">
      <c r="A510" s="65" t="s">
        <v>77</v>
      </c>
      <c r="B510" s="43">
        <v>8841703</v>
      </c>
      <c r="C510" s="43">
        <v>31318</v>
      </c>
      <c r="D510" s="43">
        <v>31318</v>
      </c>
      <c r="E510" s="43">
        <v>0</v>
      </c>
      <c r="F510" s="68">
        <v>0</v>
      </c>
      <c r="G510" s="2"/>
      <c r="H510" s="5"/>
      <c r="M510" s="7"/>
      <c r="N510" s="11"/>
    </row>
    <row r="511" spans="1:14" x14ac:dyDescent="0.35">
      <c r="A511" s="65" t="s">
        <v>78</v>
      </c>
      <c r="B511" s="43">
        <v>36666</v>
      </c>
      <c r="C511" s="43">
        <v>6577249</v>
      </c>
      <c r="D511" s="43">
        <v>6661533</v>
      </c>
      <c r="E511" s="43">
        <v>84284</v>
      </c>
      <c r="F511" s="68">
        <v>1.2999999999999999E-2</v>
      </c>
      <c r="G511" s="2"/>
      <c r="H511" s="5"/>
      <c r="M511" s="7"/>
      <c r="N511" s="11"/>
    </row>
    <row r="512" spans="1:14" x14ac:dyDescent="0.35">
      <c r="A512" s="65" t="s">
        <v>79</v>
      </c>
      <c r="B512" s="43">
        <v>6194803</v>
      </c>
      <c r="C512" s="43">
        <v>896000</v>
      </c>
      <c r="D512" s="43">
        <v>983633</v>
      </c>
      <c r="E512" s="43">
        <v>87633</v>
      </c>
      <c r="F512" s="68">
        <v>9.8000000000000004E-2</v>
      </c>
      <c r="G512" s="2"/>
      <c r="H512" s="5"/>
      <c r="M512" s="7"/>
      <c r="N512" s="11"/>
    </row>
    <row r="513" spans="1:15" x14ac:dyDescent="0.35">
      <c r="A513" s="65" t="s">
        <v>80</v>
      </c>
      <c r="B513" s="43">
        <v>763843</v>
      </c>
      <c r="C513" s="43">
        <v>144547867</v>
      </c>
      <c r="D513" s="43">
        <v>146277432</v>
      </c>
      <c r="E513" s="43">
        <v>1729565</v>
      </c>
      <c r="F513" s="68">
        <v>1.2E-2</v>
      </c>
      <c r="G513" s="2"/>
      <c r="H513" s="5"/>
      <c r="I513" s="6"/>
      <c r="M513" s="7"/>
      <c r="N513" s="11"/>
    </row>
    <row r="514" spans="1:15" x14ac:dyDescent="0.35">
      <c r="A514" s="66" t="s">
        <v>81</v>
      </c>
      <c r="B514" s="45">
        <v>186809106</v>
      </c>
      <c r="C514" s="45">
        <v>329334935</v>
      </c>
      <c r="D514" s="45">
        <v>342597191</v>
      </c>
      <c r="E514" s="45">
        <v>13262256</v>
      </c>
      <c r="F514" s="69">
        <v>0.04</v>
      </c>
      <c r="G514" s="2"/>
      <c r="H514" s="5"/>
      <c r="M514" s="7"/>
      <c r="N514" s="11"/>
    </row>
    <row r="515" spans="1:15" x14ac:dyDescent="0.35">
      <c r="A515" s="65" t="s">
        <v>82</v>
      </c>
      <c r="B515" s="43">
        <v>140425382</v>
      </c>
      <c r="C515" s="43">
        <v>144547867</v>
      </c>
      <c r="D515" s="43">
        <v>146277432</v>
      </c>
      <c r="E515" s="43">
        <v>1729565</v>
      </c>
      <c r="F515" s="70">
        <v>1.2E-2</v>
      </c>
      <c r="G515" s="2"/>
      <c r="H515" s="5"/>
      <c r="M515" s="7"/>
      <c r="N515" s="11"/>
    </row>
    <row r="516" spans="1:15" x14ac:dyDescent="0.35">
      <c r="A516" s="65" t="s">
        <v>83</v>
      </c>
      <c r="B516" s="43">
        <v>5028809</v>
      </c>
      <c r="C516" s="43">
        <v>5063524</v>
      </c>
      <c r="D516" s="43">
        <v>5103994</v>
      </c>
      <c r="E516" s="43">
        <v>40470</v>
      </c>
      <c r="F516" s="68">
        <v>8.0000000000000002E-3</v>
      </c>
      <c r="G516" s="2"/>
      <c r="H516" s="5"/>
      <c r="M516" s="7"/>
      <c r="N516" s="11"/>
    </row>
    <row r="517" spans="1:15" x14ac:dyDescent="0.35">
      <c r="A517" s="65" t="s">
        <v>84</v>
      </c>
      <c r="B517" s="43">
        <v>4041509</v>
      </c>
      <c r="C517" s="43">
        <v>4136154</v>
      </c>
      <c r="D517" s="43">
        <v>4203839</v>
      </c>
      <c r="E517" s="43">
        <v>67685</v>
      </c>
      <c r="F517" s="68">
        <v>1.6E-2</v>
      </c>
      <c r="G517" s="2"/>
      <c r="H517" s="5"/>
      <c r="M517" s="7"/>
      <c r="N517" s="11"/>
    </row>
    <row r="518" spans="1:15" x14ac:dyDescent="0.35">
      <c r="A518" s="65" t="s">
        <v>85</v>
      </c>
      <c r="B518" s="45">
        <v>149495700</v>
      </c>
      <c r="C518" s="45">
        <v>153747545</v>
      </c>
      <c r="D518" s="45">
        <v>155585265</v>
      </c>
      <c r="E518" s="45">
        <v>1837720</v>
      </c>
      <c r="F518" s="69">
        <v>1.2E-2</v>
      </c>
      <c r="G518" s="2"/>
      <c r="H518" s="5"/>
      <c r="M518" s="7"/>
      <c r="N518" s="11"/>
    </row>
    <row r="519" spans="1:15" x14ac:dyDescent="0.35">
      <c r="A519" s="65" t="s">
        <v>86</v>
      </c>
      <c r="B519" s="43">
        <v>10844369</v>
      </c>
      <c r="C519" s="43">
        <v>11010617</v>
      </c>
      <c r="D519" s="43">
        <v>11435582</v>
      </c>
      <c r="E519" s="43">
        <v>424965</v>
      </c>
      <c r="F519" s="70">
        <v>3.9E-2</v>
      </c>
      <c r="G519" s="12"/>
      <c r="H519" s="5"/>
      <c r="M519" s="7"/>
      <c r="N519" s="11"/>
    </row>
    <row r="520" spans="1:15" x14ac:dyDescent="0.35">
      <c r="A520" s="65" t="s">
        <v>87</v>
      </c>
      <c r="B520" s="43">
        <v>10844369</v>
      </c>
      <c r="C520" s="43">
        <v>11010617</v>
      </c>
      <c r="D520" s="43">
        <v>11435582</v>
      </c>
      <c r="E520" s="43">
        <v>424965</v>
      </c>
      <c r="F520" s="68">
        <v>3.9E-2</v>
      </c>
      <c r="G520" s="2"/>
      <c r="H520" s="5"/>
      <c r="M520" s="7"/>
      <c r="N520" s="11"/>
    </row>
    <row r="521" spans="1:15" x14ac:dyDescent="0.35">
      <c r="A521" s="71" t="s">
        <v>88</v>
      </c>
      <c r="B521" s="45">
        <v>347149175</v>
      </c>
      <c r="C521" s="45">
        <v>494093097</v>
      </c>
      <c r="D521" s="45">
        <v>509618038</v>
      </c>
      <c r="E521" s="45">
        <v>15524941</v>
      </c>
      <c r="F521" s="69">
        <v>3.1E-2</v>
      </c>
      <c r="G521" s="2"/>
      <c r="H521" s="5"/>
      <c r="M521" s="7"/>
      <c r="N521" s="11"/>
    </row>
    <row r="522" spans="1:15" x14ac:dyDescent="0.35">
      <c r="A522" s="40" t="s">
        <v>142</v>
      </c>
      <c r="B522" s="25" t="s">
        <v>300</v>
      </c>
      <c r="C522" s="25" t="s">
        <v>300</v>
      </c>
      <c r="D522" s="25" t="s">
        <v>300</v>
      </c>
      <c r="E522" s="25" t="s">
        <v>300</v>
      </c>
      <c r="F522" s="25" t="s">
        <v>300</v>
      </c>
      <c r="G522" s="2"/>
      <c r="H522" s="5"/>
      <c r="M522" s="7"/>
      <c r="N522" s="11"/>
    </row>
    <row r="523" spans="1:15" x14ac:dyDescent="0.35">
      <c r="A523" s="33" t="s">
        <v>60</v>
      </c>
      <c r="B523" s="25" t="s">
        <v>300</v>
      </c>
      <c r="C523" s="25" t="s">
        <v>300</v>
      </c>
      <c r="D523" s="25" t="s">
        <v>300</v>
      </c>
      <c r="E523" s="25" t="s">
        <v>300</v>
      </c>
      <c r="F523" s="25" t="s">
        <v>300</v>
      </c>
      <c r="G523" s="18"/>
      <c r="H523" s="5"/>
      <c r="I523" s="6"/>
      <c r="J523" s="10"/>
      <c r="K523" s="10"/>
      <c r="L523" s="10"/>
      <c r="M523" s="7"/>
      <c r="N523" s="11"/>
    </row>
    <row r="524" spans="1:15" x14ac:dyDescent="0.35">
      <c r="A524" s="33" t="s">
        <v>61</v>
      </c>
      <c r="B524" s="25" t="s">
        <v>300</v>
      </c>
      <c r="C524" s="25" t="s">
        <v>300</v>
      </c>
      <c r="D524" s="25" t="s">
        <v>300</v>
      </c>
      <c r="E524" s="25" t="s">
        <v>300</v>
      </c>
      <c r="F524" s="25" t="s">
        <v>300</v>
      </c>
      <c r="G524" s="18"/>
      <c r="H524" s="5"/>
      <c r="I524" s="6"/>
      <c r="M524" s="7"/>
      <c r="N524" s="11"/>
    </row>
    <row r="525" spans="1:15" x14ac:dyDescent="0.35">
      <c r="A525" s="33" t="s">
        <v>6</v>
      </c>
      <c r="B525" s="25" t="s">
        <v>300</v>
      </c>
      <c r="C525" s="25" t="s">
        <v>300</v>
      </c>
      <c r="D525" s="25" t="s">
        <v>300</v>
      </c>
      <c r="E525" s="25" t="s">
        <v>300</v>
      </c>
      <c r="F525" s="25" t="s">
        <v>300</v>
      </c>
      <c r="G525" s="18"/>
      <c r="H525" s="5"/>
      <c r="I525" s="6"/>
      <c r="M525" s="7"/>
      <c r="N525" s="11"/>
      <c r="O525" s="13"/>
    </row>
    <row r="526" spans="1:15" ht="31" x14ac:dyDescent="0.35">
      <c r="A526" s="72" t="s">
        <v>62</v>
      </c>
      <c r="B526" s="73" t="s">
        <v>108</v>
      </c>
      <c r="C526" s="73" t="s">
        <v>63</v>
      </c>
      <c r="D526" s="73" t="s">
        <v>109</v>
      </c>
      <c r="E526" s="74" t="s">
        <v>117</v>
      </c>
      <c r="F526" s="75" t="s">
        <v>118</v>
      </c>
      <c r="G526" s="2"/>
      <c r="H526" s="5"/>
      <c r="J526" s="10"/>
      <c r="K526" s="10"/>
      <c r="L526" s="10"/>
    </row>
    <row r="527" spans="1:15" x14ac:dyDescent="0.35">
      <c r="A527" s="76" t="s">
        <v>89</v>
      </c>
      <c r="B527" s="45">
        <v>277900000</v>
      </c>
      <c r="C527" s="45">
        <v>288900000</v>
      </c>
      <c r="D527" s="45">
        <v>302900000</v>
      </c>
      <c r="E527" s="45">
        <v>14000000</v>
      </c>
      <c r="F527" s="69">
        <v>4.8000000000000001E-2</v>
      </c>
      <c r="G527" s="2"/>
      <c r="H527" s="5"/>
    </row>
    <row r="528" spans="1:15" x14ac:dyDescent="0.35">
      <c r="A528" s="65" t="s">
        <v>90</v>
      </c>
      <c r="B528" s="43">
        <v>11172390</v>
      </c>
      <c r="C528" s="43">
        <v>11172390</v>
      </c>
      <c r="D528" s="43">
        <v>11704409</v>
      </c>
      <c r="E528" s="43">
        <v>532019</v>
      </c>
      <c r="F528" s="68">
        <v>4.8000000000000001E-2</v>
      </c>
      <c r="G528" s="2"/>
      <c r="H528" s="5"/>
    </row>
    <row r="529" spans="1:8" x14ac:dyDescent="0.35">
      <c r="A529" s="65" t="s">
        <v>91</v>
      </c>
      <c r="B529" s="43">
        <v>14634699</v>
      </c>
      <c r="C529" s="43">
        <v>14634699</v>
      </c>
      <c r="D529" s="43">
        <v>15411763</v>
      </c>
      <c r="E529" s="43">
        <v>777064</v>
      </c>
      <c r="F529" s="68">
        <v>5.2999999999999999E-2</v>
      </c>
      <c r="G529" s="2"/>
      <c r="H529" s="5"/>
    </row>
    <row r="530" spans="1:8" x14ac:dyDescent="0.35">
      <c r="A530" s="71" t="s">
        <v>92</v>
      </c>
      <c r="B530" s="45">
        <v>303707089</v>
      </c>
      <c r="C530" s="45">
        <v>314707089</v>
      </c>
      <c r="D530" s="45">
        <v>330016172</v>
      </c>
      <c r="E530" s="45">
        <v>15309083</v>
      </c>
      <c r="F530" s="69">
        <v>4.9000000000000002E-2</v>
      </c>
      <c r="G530" s="2"/>
      <c r="H530" s="5"/>
    </row>
    <row r="531" spans="1:8" x14ac:dyDescent="0.35">
      <c r="A531" s="65" t="s">
        <v>93</v>
      </c>
      <c r="B531" s="43">
        <v>29114385</v>
      </c>
      <c r="C531" s="43">
        <v>26225619</v>
      </c>
      <c r="D531" s="43">
        <v>22369373</v>
      </c>
      <c r="E531" s="43">
        <v>-3856246</v>
      </c>
      <c r="F531" s="68">
        <v>-0.14699999999999999</v>
      </c>
      <c r="G531" s="2"/>
      <c r="H531" s="5"/>
    </row>
    <row r="532" spans="1:8" x14ac:dyDescent="0.35">
      <c r="A532" s="65" t="s">
        <v>94</v>
      </c>
      <c r="B532" s="43">
        <v>131917</v>
      </c>
      <c r="C532" s="43">
        <v>131917</v>
      </c>
      <c r="D532" s="43">
        <v>131917</v>
      </c>
      <c r="E532" s="43">
        <v>0</v>
      </c>
      <c r="F532" s="68">
        <v>0</v>
      </c>
      <c r="G532" s="2"/>
      <c r="H532" s="5"/>
    </row>
    <row r="533" spans="1:8" x14ac:dyDescent="0.35">
      <c r="A533" s="65" t="s">
        <v>95</v>
      </c>
      <c r="B533" s="43">
        <v>171598</v>
      </c>
      <c r="C533" s="43">
        <v>171598</v>
      </c>
      <c r="D533" s="43">
        <v>176454</v>
      </c>
      <c r="E533" s="43">
        <v>4856</v>
      </c>
      <c r="F533" s="68">
        <v>2.8000000000000001E-2</v>
      </c>
      <c r="G533" s="2"/>
      <c r="H533" s="5"/>
    </row>
    <row r="534" spans="1:8" x14ac:dyDescent="0.35">
      <c r="A534" s="65" t="s">
        <v>96</v>
      </c>
      <c r="B534" s="43">
        <v>300000</v>
      </c>
      <c r="C534" s="43">
        <v>130000</v>
      </c>
      <c r="D534" s="43">
        <v>300000</v>
      </c>
      <c r="E534" s="43">
        <v>170000</v>
      </c>
      <c r="F534" s="68">
        <v>1.3080000000000001</v>
      </c>
      <c r="G534" s="2"/>
      <c r="H534" s="5"/>
    </row>
    <row r="535" spans="1:8" x14ac:dyDescent="0.35">
      <c r="A535" s="65" t="s">
        <v>97</v>
      </c>
      <c r="B535" s="43">
        <v>361171</v>
      </c>
      <c r="C535" s="43">
        <v>358398</v>
      </c>
      <c r="D535" s="43">
        <v>357185</v>
      </c>
      <c r="E535" s="43">
        <v>-1213</v>
      </c>
      <c r="F535" s="68">
        <v>-3.0000000000000001E-3</v>
      </c>
      <c r="G535" s="2"/>
      <c r="H535" s="5"/>
    </row>
    <row r="536" spans="1:8" x14ac:dyDescent="0.35">
      <c r="A536" s="65" t="s">
        <v>98</v>
      </c>
      <c r="B536" s="43">
        <v>5061873</v>
      </c>
      <c r="C536" s="43">
        <v>4982397</v>
      </c>
      <c r="D536" s="43">
        <v>5115676</v>
      </c>
      <c r="E536" s="43">
        <v>133279</v>
      </c>
      <c r="F536" s="68">
        <v>2.7E-2</v>
      </c>
      <c r="G536" s="2"/>
      <c r="H536" s="5"/>
    </row>
    <row r="537" spans="1:8" x14ac:dyDescent="0.35">
      <c r="A537" s="65" t="s">
        <v>99</v>
      </c>
      <c r="B537" s="43">
        <v>851263</v>
      </c>
      <c r="C537" s="43">
        <v>869480</v>
      </c>
      <c r="D537" s="43">
        <v>897168</v>
      </c>
      <c r="E537" s="43">
        <v>27688</v>
      </c>
      <c r="F537" s="68">
        <v>3.2000000000000001E-2</v>
      </c>
      <c r="G537" s="2"/>
      <c r="H537" s="5"/>
    </row>
    <row r="538" spans="1:8" x14ac:dyDescent="0.35">
      <c r="A538" s="71" t="s">
        <v>100</v>
      </c>
      <c r="B538" s="45">
        <v>35992207</v>
      </c>
      <c r="C538" s="45">
        <v>32869409</v>
      </c>
      <c r="D538" s="45">
        <v>29347773</v>
      </c>
      <c r="E538" s="45">
        <v>-3521636</v>
      </c>
      <c r="F538" s="69">
        <v>-0.107</v>
      </c>
      <c r="G538" s="2"/>
      <c r="H538" s="5"/>
    </row>
    <row r="539" spans="1:8" x14ac:dyDescent="0.35">
      <c r="A539" s="71" t="s">
        <v>101</v>
      </c>
      <c r="B539" s="43">
        <v>686848471</v>
      </c>
      <c r="C539" s="43">
        <v>841669595</v>
      </c>
      <c r="D539" s="43">
        <v>868981983</v>
      </c>
      <c r="E539" s="43">
        <v>27312388</v>
      </c>
      <c r="F539" s="68">
        <v>3.2000000000000001E-2</v>
      </c>
      <c r="G539" s="2"/>
      <c r="H539" s="5"/>
    </row>
    <row r="540" spans="1:8" x14ac:dyDescent="0.35">
      <c r="A540" s="65" t="s">
        <v>102</v>
      </c>
      <c r="B540" s="51" t="s">
        <v>300</v>
      </c>
      <c r="C540" s="51" t="s">
        <v>300</v>
      </c>
      <c r="D540" s="51" t="s">
        <v>300</v>
      </c>
      <c r="E540" s="51" t="s">
        <v>300</v>
      </c>
      <c r="F540" s="51" t="s">
        <v>300</v>
      </c>
      <c r="G540" s="2"/>
      <c r="H540" s="5"/>
    </row>
    <row r="541" spans="1:8" x14ac:dyDescent="0.35">
      <c r="A541" s="65" t="s">
        <v>103</v>
      </c>
      <c r="B541" s="43">
        <v>1141431001.0699999</v>
      </c>
      <c r="C541" s="43">
        <v>1167204492.47</v>
      </c>
      <c r="D541" s="43">
        <v>1182931483.5599999</v>
      </c>
      <c r="E541" s="43">
        <v>15726991.089999914</v>
      </c>
      <c r="F541" s="68">
        <v>1.2999999999999999E-2</v>
      </c>
      <c r="G541" s="2"/>
      <c r="H541" s="5"/>
    </row>
    <row r="542" spans="1:8" x14ac:dyDescent="0.35">
      <c r="A542" s="65" t="s">
        <v>104</v>
      </c>
      <c r="B542" s="43">
        <v>1141431001.0699999</v>
      </c>
      <c r="C542" s="43">
        <v>1167204492.47</v>
      </c>
      <c r="D542" s="43">
        <v>1182931483.5599999</v>
      </c>
      <c r="E542" s="43">
        <v>15726991.089999914</v>
      </c>
      <c r="F542" s="68">
        <v>1.2999999999999999E-2</v>
      </c>
      <c r="G542" s="2"/>
      <c r="H542" s="5"/>
    </row>
    <row r="543" spans="1:8" x14ac:dyDescent="0.35">
      <c r="A543" s="71" t="s">
        <v>105</v>
      </c>
      <c r="B543" s="45">
        <v>1828279472.0699999</v>
      </c>
      <c r="C543" s="45">
        <v>2008874087.47</v>
      </c>
      <c r="D543" s="45">
        <v>2051913466.5599999</v>
      </c>
      <c r="E543" s="45">
        <v>43039379.089999914</v>
      </c>
      <c r="F543" s="69">
        <v>2.1000000000000001E-2</v>
      </c>
      <c r="G543" s="2"/>
      <c r="H543" s="5"/>
    </row>
    <row r="544" spans="1:8" x14ac:dyDescent="0.35">
      <c r="A544" s="38" t="s">
        <v>106</v>
      </c>
      <c r="B544" s="25" t="s">
        <v>300</v>
      </c>
      <c r="C544" s="25" t="s">
        <v>300</v>
      </c>
      <c r="D544" s="25" t="s">
        <v>300</v>
      </c>
      <c r="E544" s="25" t="s">
        <v>300</v>
      </c>
      <c r="F544" s="25" t="s">
        <v>300</v>
      </c>
      <c r="G544" s="2"/>
      <c r="H544" s="5"/>
    </row>
    <row r="545" spans="1:14" ht="31" x14ac:dyDescent="0.35">
      <c r="A545" s="28" t="s">
        <v>302</v>
      </c>
      <c r="B545" s="25" t="s">
        <v>300</v>
      </c>
      <c r="C545" s="25" t="s">
        <v>300</v>
      </c>
      <c r="D545" s="25" t="s">
        <v>300</v>
      </c>
      <c r="E545" s="25" t="s">
        <v>300</v>
      </c>
      <c r="F545" s="25" t="s">
        <v>300</v>
      </c>
    </row>
    <row r="546" spans="1:14" ht="46.5" x14ac:dyDescent="0.35">
      <c r="A546" s="28" t="s">
        <v>301</v>
      </c>
      <c r="B546" s="25" t="s">
        <v>300</v>
      </c>
      <c r="C546" s="25" t="s">
        <v>300</v>
      </c>
      <c r="D546" s="25" t="s">
        <v>300</v>
      </c>
      <c r="E546" s="25" t="s">
        <v>300</v>
      </c>
      <c r="F546" s="25" t="s">
        <v>300</v>
      </c>
    </row>
    <row r="547" spans="1:14" ht="46.5" x14ac:dyDescent="0.35">
      <c r="A547" s="28" t="s">
        <v>112</v>
      </c>
      <c r="B547" s="25" t="s">
        <v>300</v>
      </c>
      <c r="C547" s="25" t="s">
        <v>300</v>
      </c>
      <c r="D547" s="25" t="s">
        <v>300</v>
      </c>
      <c r="E547" s="25" t="s">
        <v>300</v>
      </c>
      <c r="F547" s="25" t="s">
        <v>300</v>
      </c>
    </row>
    <row r="548" spans="1:14" ht="31" x14ac:dyDescent="0.35">
      <c r="A548" s="28" t="s">
        <v>111</v>
      </c>
      <c r="B548" s="25" t="s">
        <v>300</v>
      </c>
      <c r="C548" s="25" t="s">
        <v>300</v>
      </c>
      <c r="D548" s="25" t="s">
        <v>300</v>
      </c>
      <c r="E548" s="25" t="s">
        <v>300</v>
      </c>
      <c r="F548" s="25" t="s">
        <v>300</v>
      </c>
    </row>
    <row r="549" spans="1:14" ht="46.5" x14ac:dyDescent="0.35">
      <c r="A549" s="29" t="s">
        <v>303</v>
      </c>
      <c r="B549" s="25" t="s">
        <v>300</v>
      </c>
      <c r="C549" s="25" t="s">
        <v>300</v>
      </c>
      <c r="D549" s="25" t="s">
        <v>300</v>
      </c>
      <c r="E549" s="25" t="s">
        <v>300</v>
      </c>
      <c r="F549" s="25" t="s">
        <v>300</v>
      </c>
    </row>
    <row r="550" spans="1:14" ht="36" customHeight="1" x14ac:dyDescent="0.35">
      <c r="A550" s="26" t="s">
        <v>110</v>
      </c>
      <c r="B550" s="25" t="s">
        <v>300</v>
      </c>
      <c r="C550" s="25" t="s">
        <v>300</v>
      </c>
      <c r="D550" s="25" t="s">
        <v>300</v>
      </c>
      <c r="E550" s="25" t="s">
        <v>300</v>
      </c>
      <c r="F550" s="25" t="s">
        <v>300</v>
      </c>
    </row>
    <row r="551" spans="1:14" x14ac:dyDescent="0.35">
      <c r="A551" s="30" t="s">
        <v>304</v>
      </c>
      <c r="B551" s="25" t="s">
        <v>300</v>
      </c>
      <c r="C551" s="25" t="s">
        <v>300</v>
      </c>
      <c r="D551" s="25" t="s">
        <v>300</v>
      </c>
      <c r="E551" s="25" t="s">
        <v>300</v>
      </c>
      <c r="F551" s="25" t="s">
        <v>300</v>
      </c>
    </row>
    <row r="552" spans="1:14" x14ac:dyDescent="0.35">
      <c r="A552" s="41" t="s">
        <v>143</v>
      </c>
      <c r="B552" s="25" t="s">
        <v>300</v>
      </c>
      <c r="C552" s="25" t="s">
        <v>300</v>
      </c>
      <c r="D552" s="25" t="s">
        <v>300</v>
      </c>
      <c r="E552" s="25" t="s">
        <v>300</v>
      </c>
      <c r="F552" s="25" t="s">
        <v>300</v>
      </c>
    </row>
    <row r="553" spans="1:14" x14ac:dyDescent="0.35">
      <c r="A553" s="40" t="s">
        <v>144</v>
      </c>
      <c r="B553" s="25" t="s">
        <v>300</v>
      </c>
      <c r="C553" s="25" t="s">
        <v>300</v>
      </c>
      <c r="D553" s="25" t="s">
        <v>300</v>
      </c>
      <c r="E553" s="25" t="s">
        <v>300</v>
      </c>
      <c r="F553" s="25" t="s">
        <v>300</v>
      </c>
    </row>
    <row r="554" spans="1:14" x14ac:dyDescent="0.35">
      <c r="A554" s="33" t="s">
        <v>60</v>
      </c>
      <c r="B554" s="25" t="s">
        <v>300</v>
      </c>
      <c r="C554" s="25" t="s">
        <v>300</v>
      </c>
      <c r="D554" s="25" t="s">
        <v>300</v>
      </c>
      <c r="E554" s="25" t="s">
        <v>300</v>
      </c>
      <c r="F554" s="25" t="s">
        <v>300</v>
      </c>
      <c r="G554" s="18"/>
    </row>
    <row r="555" spans="1:14" x14ac:dyDescent="0.35">
      <c r="A555" s="33" t="s">
        <v>61</v>
      </c>
      <c r="B555" s="25" t="s">
        <v>300</v>
      </c>
      <c r="C555" s="25" t="s">
        <v>300</v>
      </c>
      <c r="D555" s="25" t="s">
        <v>300</v>
      </c>
      <c r="E555" s="25" t="s">
        <v>300</v>
      </c>
      <c r="F555" s="25" t="s">
        <v>300</v>
      </c>
      <c r="G555" s="18"/>
      <c r="H555" s="5"/>
    </row>
    <row r="556" spans="1:14" x14ac:dyDescent="0.35">
      <c r="A556" s="33" t="s">
        <v>7</v>
      </c>
      <c r="B556" s="25" t="s">
        <v>300</v>
      </c>
      <c r="C556" s="25" t="s">
        <v>300</v>
      </c>
      <c r="D556" s="25" t="s">
        <v>300</v>
      </c>
      <c r="E556" s="25" t="s">
        <v>300</v>
      </c>
      <c r="F556" s="25" t="s">
        <v>300</v>
      </c>
      <c r="G556" s="18"/>
      <c r="H556" s="5"/>
    </row>
    <row r="557" spans="1:14" ht="31" x14ac:dyDescent="0.35">
      <c r="A557" s="72" t="s">
        <v>62</v>
      </c>
      <c r="B557" s="73" t="s">
        <v>108</v>
      </c>
      <c r="C557" s="73" t="s">
        <v>63</v>
      </c>
      <c r="D557" s="73" t="s">
        <v>109</v>
      </c>
      <c r="E557" s="74" t="s">
        <v>117</v>
      </c>
      <c r="F557" s="75" t="s">
        <v>118</v>
      </c>
      <c r="G557" s="2"/>
      <c r="H557" s="5"/>
    </row>
    <row r="558" spans="1:14" x14ac:dyDescent="0.35">
      <c r="A558" s="65" t="s">
        <v>64</v>
      </c>
      <c r="B558" s="43">
        <v>52113722</v>
      </c>
      <c r="C558" s="43">
        <v>54529983</v>
      </c>
      <c r="D558" s="43">
        <v>54066296</v>
      </c>
      <c r="E558" s="43">
        <v>-463687</v>
      </c>
      <c r="F558" s="68">
        <v>-8.9999999999999993E-3</v>
      </c>
      <c r="G558" s="2"/>
      <c r="H558" s="5"/>
      <c r="M558" s="4"/>
      <c r="N558" s="3"/>
    </row>
    <row r="559" spans="1:14" x14ac:dyDescent="0.35">
      <c r="A559" s="65" t="s">
        <v>65</v>
      </c>
      <c r="B559" s="43">
        <v>386024</v>
      </c>
      <c r="C559" s="43">
        <v>446003</v>
      </c>
      <c r="D559" s="43">
        <v>431824</v>
      </c>
      <c r="E559" s="43">
        <v>-14179</v>
      </c>
      <c r="F559" s="68">
        <v>-3.2000000000000001E-2</v>
      </c>
      <c r="G559" s="2"/>
      <c r="H559" s="5"/>
      <c r="I559" s="3"/>
      <c r="M559" s="4"/>
      <c r="N559" s="3"/>
    </row>
    <row r="560" spans="1:14" x14ac:dyDescent="0.35">
      <c r="A560" s="65" t="s">
        <v>66</v>
      </c>
      <c r="B560" s="43">
        <v>697867</v>
      </c>
      <c r="C560" s="43">
        <v>323599</v>
      </c>
      <c r="D560" s="43">
        <v>322748</v>
      </c>
      <c r="E560" s="43">
        <v>-851</v>
      </c>
      <c r="F560" s="68">
        <v>-3.0000000000000001E-3</v>
      </c>
      <c r="G560" s="2"/>
      <c r="H560" s="5"/>
      <c r="M560" s="7"/>
      <c r="N560" s="6"/>
    </row>
    <row r="561" spans="1:14" x14ac:dyDescent="0.35">
      <c r="A561" s="65" t="s">
        <v>67</v>
      </c>
      <c r="B561" s="45">
        <v>53197613</v>
      </c>
      <c r="C561" s="45">
        <v>55299585</v>
      </c>
      <c r="D561" s="45">
        <v>54820868</v>
      </c>
      <c r="E561" s="45">
        <v>-478717</v>
      </c>
      <c r="F561" s="69">
        <v>-8.9999999999999993E-3</v>
      </c>
      <c r="G561" s="2"/>
      <c r="H561" s="5"/>
      <c r="M561" s="7"/>
      <c r="N561" s="6"/>
    </row>
    <row r="562" spans="1:14" x14ac:dyDescent="0.35">
      <c r="A562" s="65" t="s">
        <v>68</v>
      </c>
      <c r="B562" s="43">
        <v>38087</v>
      </c>
      <c r="C562" s="43">
        <v>39622</v>
      </c>
      <c r="D562" s="43">
        <v>40165</v>
      </c>
      <c r="E562" s="43">
        <v>543</v>
      </c>
      <c r="F562" s="68">
        <v>1.4E-2</v>
      </c>
      <c r="G562" s="2"/>
      <c r="H562" s="5"/>
      <c r="M562" s="7"/>
      <c r="N562" s="6"/>
    </row>
    <row r="563" spans="1:14" x14ac:dyDescent="0.35">
      <c r="A563" s="65" t="s">
        <v>69</v>
      </c>
      <c r="B563" s="43">
        <v>30540</v>
      </c>
      <c r="C563" s="43">
        <v>30540</v>
      </c>
      <c r="D563" s="43">
        <v>30540</v>
      </c>
      <c r="E563" s="43">
        <v>0</v>
      </c>
      <c r="F563" s="68">
        <v>0</v>
      </c>
      <c r="G563" s="2"/>
      <c r="H563" s="5"/>
      <c r="M563" s="7"/>
      <c r="N563" s="11"/>
    </row>
    <row r="564" spans="1:14" x14ac:dyDescent="0.35">
      <c r="A564" s="65" t="s">
        <v>70</v>
      </c>
      <c r="B564" s="43">
        <v>0</v>
      </c>
      <c r="C564" s="43">
        <v>0</v>
      </c>
      <c r="D564" s="43">
        <v>0</v>
      </c>
      <c r="E564" s="43">
        <v>0</v>
      </c>
      <c r="F564" s="68" t="s">
        <v>113</v>
      </c>
      <c r="G564" s="2"/>
      <c r="H564" s="5"/>
      <c r="M564" s="7"/>
      <c r="N564" s="6"/>
    </row>
    <row r="565" spans="1:14" x14ac:dyDescent="0.35">
      <c r="A565" s="65" t="s">
        <v>71</v>
      </c>
      <c r="B565" s="45">
        <v>68627</v>
      </c>
      <c r="C565" s="45">
        <v>70162</v>
      </c>
      <c r="D565" s="45">
        <v>70705</v>
      </c>
      <c r="E565" s="45">
        <v>543</v>
      </c>
      <c r="F565" s="69">
        <v>8.0000000000000002E-3</v>
      </c>
      <c r="G565" s="2"/>
      <c r="H565" s="5"/>
      <c r="M565" s="7"/>
      <c r="N565" s="11"/>
    </row>
    <row r="566" spans="1:14" x14ac:dyDescent="0.35">
      <c r="A566" s="65" t="s">
        <v>72</v>
      </c>
      <c r="B566" s="43">
        <v>9857080</v>
      </c>
      <c r="C566" s="43">
        <v>10298533</v>
      </c>
      <c r="D566" s="43">
        <v>10421077</v>
      </c>
      <c r="E566" s="43">
        <v>122544</v>
      </c>
      <c r="F566" s="68">
        <v>1.2E-2</v>
      </c>
      <c r="G566" s="2"/>
      <c r="H566" s="5"/>
      <c r="M566" s="7"/>
      <c r="N566" s="6"/>
    </row>
    <row r="567" spans="1:14" x14ac:dyDescent="0.35">
      <c r="A567" s="65" t="s">
        <v>73</v>
      </c>
      <c r="B567" s="43">
        <v>5986198</v>
      </c>
      <c r="C567" s="43">
        <v>6123398</v>
      </c>
      <c r="D567" s="43">
        <v>6172398</v>
      </c>
      <c r="E567" s="43">
        <v>49000</v>
      </c>
      <c r="F567" s="68">
        <v>8.0000000000000002E-3</v>
      </c>
      <c r="G567" s="2"/>
      <c r="H567" s="5"/>
      <c r="M567" s="7"/>
      <c r="N567" s="6"/>
    </row>
    <row r="568" spans="1:14" x14ac:dyDescent="0.35">
      <c r="A568" s="65" t="s">
        <v>74</v>
      </c>
      <c r="B568" s="43">
        <v>3576455</v>
      </c>
      <c r="C568" s="43">
        <v>3578125</v>
      </c>
      <c r="D568" s="43">
        <v>3578125</v>
      </c>
      <c r="E568" s="43">
        <v>0</v>
      </c>
      <c r="F568" s="68">
        <v>0</v>
      </c>
      <c r="G568" s="2"/>
      <c r="H568" s="5"/>
      <c r="M568" s="7"/>
      <c r="N568" s="11"/>
    </row>
    <row r="569" spans="1:14" x14ac:dyDescent="0.35">
      <c r="A569" s="65" t="s">
        <v>75</v>
      </c>
      <c r="B569" s="43">
        <v>135344</v>
      </c>
      <c r="C569" s="43">
        <v>140599</v>
      </c>
      <c r="D569" s="43">
        <v>142112</v>
      </c>
      <c r="E569" s="43">
        <v>1513</v>
      </c>
      <c r="F569" s="68">
        <v>1.0999999999999999E-2</v>
      </c>
      <c r="G569" s="2"/>
      <c r="H569" s="5"/>
      <c r="M569" s="7"/>
      <c r="N569" s="11"/>
    </row>
    <row r="570" spans="1:14" x14ac:dyDescent="0.35">
      <c r="A570" s="65" t="s">
        <v>76</v>
      </c>
      <c r="B570" s="43">
        <v>24397</v>
      </c>
      <c r="C570" s="43">
        <v>31942</v>
      </c>
      <c r="D570" s="43">
        <v>32286</v>
      </c>
      <c r="E570" s="43">
        <v>344</v>
      </c>
      <c r="F570" s="68">
        <v>1.0999999999999999E-2</v>
      </c>
      <c r="G570" s="2"/>
      <c r="H570" s="5"/>
      <c r="I570" s="6"/>
      <c r="M570" s="7"/>
      <c r="N570" s="11"/>
    </row>
    <row r="571" spans="1:14" x14ac:dyDescent="0.35">
      <c r="A571" s="65" t="s">
        <v>77</v>
      </c>
      <c r="B571" s="43">
        <v>5646128</v>
      </c>
      <c r="C571" s="43">
        <v>5839158</v>
      </c>
      <c r="D571" s="43">
        <v>5887415</v>
      </c>
      <c r="E571" s="43">
        <v>48257</v>
      </c>
      <c r="F571" s="68">
        <v>8.0000000000000002E-3</v>
      </c>
      <c r="G571" s="2"/>
      <c r="H571" s="5"/>
      <c r="M571" s="7"/>
      <c r="N571" s="11"/>
    </row>
    <row r="572" spans="1:14" x14ac:dyDescent="0.35">
      <c r="A572" s="65" t="s">
        <v>78</v>
      </c>
      <c r="B572" s="43">
        <v>0</v>
      </c>
      <c r="C572" s="43">
        <v>0</v>
      </c>
      <c r="D572" s="43">
        <v>0</v>
      </c>
      <c r="E572" s="43">
        <v>0</v>
      </c>
      <c r="F572" s="68" t="s">
        <v>113</v>
      </c>
      <c r="G572" s="2"/>
      <c r="H572" s="5"/>
      <c r="M572" s="7"/>
      <c r="N572" s="11"/>
    </row>
    <row r="573" spans="1:14" x14ac:dyDescent="0.35">
      <c r="A573" s="65" t="s">
        <v>79</v>
      </c>
      <c r="B573" s="43">
        <v>1148426</v>
      </c>
      <c r="C573" s="43">
        <v>1343430</v>
      </c>
      <c r="D573" s="43">
        <v>1360645</v>
      </c>
      <c r="E573" s="43">
        <v>17215</v>
      </c>
      <c r="F573" s="68">
        <v>1.2999999999999999E-2</v>
      </c>
      <c r="G573" s="2"/>
      <c r="H573" s="5"/>
      <c r="M573" s="7"/>
      <c r="N573" s="11"/>
    </row>
    <row r="574" spans="1:14" x14ac:dyDescent="0.35">
      <c r="A574" s="65" t="s">
        <v>80</v>
      </c>
      <c r="B574" s="43">
        <v>298986</v>
      </c>
      <c r="C574" s="43">
        <v>332869</v>
      </c>
      <c r="D574" s="43">
        <v>337636</v>
      </c>
      <c r="E574" s="43">
        <v>4767</v>
      </c>
      <c r="F574" s="68">
        <v>1.4E-2</v>
      </c>
      <c r="G574" s="2"/>
      <c r="H574" s="5"/>
      <c r="M574" s="7"/>
      <c r="N574" s="11"/>
    </row>
    <row r="575" spans="1:14" x14ac:dyDescent="0.35">
      <c r="A575" s="66" t="s">
        <v>81</v>
      </c>
      <c r="B575" s="45">
        <v>79939254</v>
      </c>
      <c r="C575" s="45">
        <v>83057801</v>
      </c>
      <c r="D575" s="45">
        <v>82823267</v>
      </c>
      <c r="E575" s="45">
        <v>-234534</v>
      </c>
      <c r="F575" s="69">
        <v>-3.0000000000000001E-3</v>
      </c>
      <c r="G575" s="2"/>
      <c r="H575" s="5"/>
      <c r="M575" s="7"/>
      <c r="N575" s="11"/>
    </row>
    <row r="576" spans="1:14" x14ac:dyDescent="0.35">
      <c r="A576" s="65" t="s">
        <v>82</v>
      </c>
      <c r="B576" s="43">
        <v>38070309</v>
      </c>
      <c r="C576" s="43">
        <v>39412835</v>
      </c>
      <c r="D576" s="43">
        <v>39980526</v>
      </c>
      <c r="E576" s="43">
        <v>567691</v>
      </c>
      <c r="F576" s="70">
        <v>1.4E-2</v>
      </c>
      <c r="G576" s="2"/>
      <c r="H576" s="5"/>
      <c r="M576" s="7"/>
      <c r="N576" s="11"/>
    </row>
    <row r="577" spans="1:14" x14ac:dyDescent="0.35">
      <c r="A577" s="65" t="s">
        <v>83</v>
      </c>
      <c r="B577" s="43">
        <v>1291639</v>
      </c>
      <c r="C577" s="43">
        <v>1301639</v>
      </c>
      <c r="D577" s="43">
        <v>1313306</v>
      </c>
      <c r="E577" s="43">
        <v>11667</v>
      </c>
      <c r="F577" s="68">
        <v>8.9999999999999993E-3</v>
      </c>
      <c r="G577" s="2"/>
      <c r="H577" s="5"/>
      <c r="M577" s="7"/>
      <c r="N577" s="11"/>
    </row>
    <row r="578" spans="1:14" x14ac:dyDescent="0.35">
      <c r="A578" s="65" t="s">
        <v>84</v>
      </c>
      <c r="B578" s="43">
        <v>2301492</v>
      </c>
      <c r="C578" s="43">
        <v>2333044</v>
      </c>
      <c r="D578" s="43">
        <v>2355872</v>
      </c>
      <c r="E578" s="43">
        <v>22828</v>
      </c>
      <c r="F578" s="68">
        <v>0.01</v>
      </c>
      <c r="G578" s="2"/>
      <c r="H578" s="5"/>
      <c r="M578" s="7"/>
      <c r="N578" s="11"/>
    </row>
    <row r="579" spans="1:14" x14ac:dyDescent="0.35">
      <c r="A579" s="65" t="s">
        <v>85</v>
      </c>
      <c r="B579" s="45">
        <v>41663440</v>
      </c>
      <c r="C579" s="45">
        <v>43047518</v>
      </c>
      <c r="D579" s="45">
        <v>43649704</v>
      </c>
      <c r="E579" s="45">
        <v>602186</v>
      </c>
      <c r="F579" s="69">
        <v>1.4E-2</v>
      </c>
      <c r="G579" s="2"/>
      <c r="H579" s="5"/>
      <c r="M579" s="7"/>
      <c r="N579" s="11"/>
    </row>
    <row r="580" spans="1:14" x14ac:dyDescent="0.35">
      <c r="A580" s="65" t="s">
        <v>86</v>
      </c>
      <c r="B580" s="43">
        <v>5458959</v>
      </c>
      <c r="C580" s="43">
        <v>5557329</v>
      </c>
      <c r="D580" s="43">
        <v>5814321</v>
      </c>
      <c r="E580" s="43">
        <v>256992</v>
      </c>
      <c r="F580" s="70">
        <v>4.5999999999999999E-2</v>
      </c>
      <c r="G580" s="12"/>
      <c r="H580" s="5"/>
      <c r="M580" s="7"/>
      <c r="N580" s="11"/>
    </row>
    <row r="581" spans="1:14" x14ac:dyDescent="0.35">
      <c r="A581" s="65" t="s">
        <v>87</v>
      </c>
      <c r="B581" s="43">
        <v>5458959</v>
      </c>
      <c r="C581" s="43">
        <v>5557329</v>
      </c>
      <c r="D581" s="43">
        <v>5814321</v>
      </c>
      <c r="E581" s="43">
        <v>256992</v>
      </c>
      <c r="F581" s="68">
        <v>4.5999999999999999E-2</v>
      </c>
      <c r="G581" s="2"/>
      <c r="H581" s="5"/>
      <c r="M581" s="7"/>
      <c r="N581" s="11"/>
    </row>
    <row r="582" spans="1:14" x14ac:dyDescent="0.35">
      <c r="A582" s="71" t="s">
        <v>88</v>
      </c>
      <c r="B582" s="45">
        <v>127061653</v>
      </c>
      <c r="C582" s="45">
        <v>131662648</v>
      </c>
      <c r="D582" s="45">
        <v>132287292</v>
      </c>
      <c r="E582" s="45">
        <v>624644</v>
      </c>
      <c r="F582" s="69">
        <v>5.0000000000000001E-3</v>
      </c>
      <c r="G582" s="2"/>
      <c r="H582" s="5"/>
      <c r="M582" s="7"/>
      <c r="N582" s="11"/>
    </row>
    <row r="583" spans="1:14" x14ac:dyDescent="0.35">
      <c r="A583" s="40" t="s">
        <v>145</v>
      </c>
      <c r="B583" s="25" t="s">
        <v>300</v>
      </c>
      <c r="C583" s="25" t="s">
        <v>300</v>
      </c>
      <c r="D583" s="25" t="s">
        <v>300</v>
      </c>
      <c r="E583" s="25" t="s">
        <v>300</v>
      </c>
      <c r="F583" s="25" t="s">
        <v>300</v>
      </c>
      <c r="G583" s="2"/>
      <c r="H583" s="5"/>
      <c r="M583" s="7"/>
      <c r="N583" s="11"/>
    </row>
    <row r="584" spans="1:14" x14ac:dyDescent="0.35">
      <c r="A584" s="33" t="s">
        <v>60</v>
      </c>
      <c r="B584" s="25" t="s">
        <v>300</v>
      </c>
      <c r="C584" s="25" t="s">
        <v>300</v>
      </c>
      <c r="D584" s="25" t="s">
        <v>300</v>
      </c>
      <c r="E584" s="25" t="s">
        <v>300</v>
      </c>
      <c r="F584" s="25" t="s">
        <v>300</v>
      </c>
      <c r="G584" s="18"/>
      <c r="H584" s="5"/>
      <c r="I584" s="6"/>
      <c r="M584" s="7"/>
      <c r="N584" s="11"/>
    </row>
    <row r="585" spans="1:14" x14ac:dyDescent="0.35">
      <c r="A585" s="33" t="s">
        <v>61</v>
      </c>
      <c r="B585" s="25" t="s">
        <v>300</v>
      </c>
      <c r="C585" s="25" t="s">
        <v>300</v>
      </c>
      <c r="D585" s="25" t="s">
        <v>300</v>
      </c>
      <c r="E585" s="25" t="s">
        <v>300</v>
      </c>
      <c r="F585" s="25" t="s">
        <v>300</v>
      </c>
      <c r="G585" s="18"/>
      <c r="H585" s="5"/>
      <c r="I585" s="6"/>
      <c r="M585" s="7"/>
      <c r="N585" s="11"/>
    </row>
    <row r="586" spans="1:14" x14ac:dyDescent="0.35">
      <c r="A586" s="33" t="s">
        <v>7</v>
      </c>
      <c r="B586" s="25" t="s">
        <v>300</v>
      </c>
      <c r="C586" s="25" t="s">
        <v>300</v>
      </c>
      <c r="D586" s="25" t="s">
        <v>300</v>
      </c>
      <c r="E586" s="25" t="s">
        <v>300</v>
      </c>
      <c r="F586" s="25" t="s">
        <v>300</v>
      </c>
      <c r="G586" s="18"/>
      <c r="H586" s="5"/>
      <c r="I586" s="6"/>
      <c r="M586" s="7"/>
      <c r="N586" s="11"/>
    </row>
    <row r="587" spans="1:14" ht="31" x14ac:dyDescent="0.35">
      <c r="A587" s="72" t="s">
        <v>62</v>
      </c>
      <c r="B587" s="73" t="s">
        <v>108</v>
      </c>
      <c r="C587" s="73" t="s">
        <v>63</v>
      </c>
      <c r="D587" s="73" t="s">
        <v>109</v>
      </c>
      <c r="E587" s="74" t="s">
        <v>117</v>
      </c>
      <c r="F587" s="75" t="s">
        <v>118</v>
      </c>
      <c r="G587" s="2"/>
      <c r="H587" s="5"/>
      <c r="J587" s="10"/>
      <c r="K587" s="10"/>
      <c r="L587" s="10"/>
    </row>
    <row r="588" spans="1:14" x14ac:dyDescent="0.35">
      <c r="A588" s="76" t="s">
        <v>89</v>
      </c>
      <c r="B588" s="45">
        <v>64400000</v>
      </c>
      <c r="C588" s="45">
        <v>66900000</v>
      </c>
      <c r="D588" s="45">
        <v>70200000</v>
      </c>
      <c r="E588" s="45">
        <v>3300000</v>
      </c>
      <c r="F588" s="69">
        <v>4.9000000000000002E-2</v>
      </c>
      <c r="G588" s="2"/>
      <c r="H588" s="5"/>
    </row>
    <row r="589" spans="1:14" x14ac:dyDescent="0.35">
      <c r="A589" s="65" t="s">
        <v>90</v>
      </c>
      <c r="B589" s="43">
        <v>1790791</v>
      </c>
      <c r="C589" s="43">
        <v>1790791</v>
      </c>
      <c r="D589" s="43">
        <v>1876067</v>
      </c>
      <c r="E589" s="43">
        <v>85276</v>
      </c>
      <c r="F589" s="68">
        <v>4.8000000000000001E-2</v>
      </c>
      <c r="G589" s="2"/>
      <c r="H589" s="5"/>
    </row>
    <row r="590" spans="1:14" x14ac:dyDescent="0.35">
      <c r="A590" s="65" t="s">
        <v>91</v>
      </c>
      <c r="B590" s="43">
        <v>2432313</v>
      </c>
      <c r="C590" s="43">
        <v>2432313</v>
      </c>
      <c r="D590" s="43">
        <v>2561462</v>
      </c>
      <c r="E590" s="43">
        <v>129149</v>
      </c>
      <c r="F590" s="68">
        <v>5.2999999999999999E-2</v>
      </c>
      <c r="G590" s="2"/>
      <c r="H590" s="5"/>
    </row>
    <row r="591" spans="1:14" x14ac:dyDescent="0.35">
      <c r="A591" s="71" t="s">
        <v>92</v>
      </c>
      <c r="B591" s="45">
        <v>68623104</v>
      </c>
      <c r="C591" s="45">
        <v>71123104</v>
      </c>
      <c r="D591" s="45">
        <v>74637529</v>
      </c>
      <c r="E591" s="45">
        <v>3514425</v>
      </c>
      <c r="F591" s="69">
        <v>4.9000000000000002E-2</v>
      </c>
      <c r="G591" s="2"/>
      <c r="H591" s="5"/>
    </row>
    <row r="592" spans="1:14" x14ac:dyDescent="0.35">
      <c r="A592" s="65" t="s">
        <v>93</v>
      </c>
      <c r="B592" s="43">
        <v>13920243</v>
      </c>
      <c r="C592" s="43">
        <v>13712790</v>
      </c>
      <c r="D592" s="43">
        <v>11382983</v>
      </c>
      <c r="E592" s="43">
        <v>-2329807</v>
      </c>
      <c r="F592" s="68">
        <v>-0.17</v>
      </c>
      <c r="G592" s="2"/>
      <c r="H592" s="5"/>
    </row>
    <row r="593" spans="1:8" x14ac:dyDescent="0.35">
      <c r="A593" s="65" t="s">
        <v>94</v>
      </c>
      <c r="B593" s="43">
        <v>131917</v>
      </c>
      <c r="C593" s="43">
        <v>131917</v>
      </c>
      <c r="D593" s="43">
        <v>131917</v>
      </c>
      <c r="E593" s="43">
        <v>0</v>
      </c>
      <c r="F593" s="68">
        <v>0</v>
      </c>
      <c r="G593" s="2"/>
      <c r="H593" s="5"/>
    </row>
    <row r="594" spans="1:8" x14ac:dyDescent="0.35">
      <c r="A594" s="65" t="s">
        <v>95</v>
      </c>
      <c r="B594" s="43">
        <v>171598</v>
      </c>
      <c r="C594" s="43">
        <v>171598</v>
      </c>
      <c r="D594" s="43">
        <v>176454</v>
      </c>
      <c r="E594" s="43">
        <v>4856</v>
      </c>
      <c r="F594" s="68">
        <v>2.8000000000000001E-2</v>
      </c>
      <c r="G594" s="2"/>
      <c r="H594" s="5"/>
    </row>
    <row r="595" spans="1:8" x14ac:dyDescent="0.35">
      <c r="A595" s="65" t="s">
        <v>96</v>
      </c>
      <c r="B595" s="43">
        <v>300000</v>
      </c>
      <c r="C595" s="43">
        <v>300000</v>
      </c>
      <c r="D595" s="43">
        <v>300000</v>
      </c>
      <c r="E595" s="43">
        <v>0</v>
      </c>
      <c r="F595" s="68">
        <v>0</v>
      </c>
      <c r="G595" s="2"/>
      <c r="H595" s="5"/>
    </row>
    <row r="596" spans="1:8" x14ac:dyDescent="0.35">
      <c r="A596" s="65" t="s">
        <v>97</v>
      </c>
      <c r="B596" s="43">
        <v>225000</v>
      </c>
      <c r="C596" s="43">
        <v>225000</v>
      </c>
      <c r="D596" s="43">
        <v>225000</v>
      </c>
      <c r="E596" s="43">
        <v>0</v>
      </c>
      <c r="F596" s="68">
        <v>0</v>
      </c>
      <c r="G596" s="2"/>
      <c r="H596" s="5"/>
    </row>
    <row r="597" spans="1:8" x14ac:dyDescent="0.35">
      <c r="A597" s="65" t="s">
        <v>98</v>
      </c>
      <c r="B597" s="43">
        <v>1535865</v>
      </c>
      <c r="C597" s="43">
        <v>1705759</v>
      </c>
      <c r="D597" s="43">
        <v>1746776</v>
      </c>
      <c r="E597" s="43">
        <v>41017</v>
      </c>
      <c r="F597" s="68">
        <v>2.4E-2</v>
      </c>
      <c r="G597" s="2"/>
      <c r="H597" s="5"/>
    </row>
    <row r="598" spans="1:8" x14ac:dyDescent="0.35">
      <c r="A598" s="65" t="s">
        <v>99</v>
      </c>
      <c r="B598" s="43">
        <v>157176</v>
      </c>
      <c r="C598" s="43">
        <v>155287</v>
      </c>
      <c r="D598" s="43">
        <v>162748</v>
      </c>
      <c r="E598" s="43">
        <v>7461</v>
      </c>
      <c r="F598" s="68">
        <v>4.8000000000000001E-2</v>
      </c>
      <c r="G598" s="2"/>
      <c r="H598" s="5"/>
    </row>
    <row r="599" spans="1:8" x14ac:dyDescent="0.35">
      <c r="A599" s="71" t="s">
        <v>100</v>
      </c>
      <c r="B599" s="45">
        <v>16441799</v>
      </c>
      <c r="C599" s="45">
        <v>16402351</v>
      </c>
      <c r="D599" s="45">
        <v>14125878</v>
      </c>
      <c r="E599" s="45">
        <v>-2276473</v>
      </c>
      <c r="F599" s="69">
        <v>-0.13900000000000001</v>
      </c>
      <c r="G599" s="2"/>
      <c r="H599" s="5"/>
    </row>
    <row r="600" spans="1:8" x14ac:dyDescent="0.35">
      <c r="A600" s="71" t="s">
        <v>101</v>
      </c>
      <c r="B600" s="43">
        <v>212126556</v>
      </c>
      <c r="C600" s="43">
        <v>219188103</v>
      </c>
      <c r="D600" s="43">
        <v>221050699</v>
      </c>
      <c r="E600" s="43">
        <v>1862596</v>
      </c>
      <c r="F600" s="68">
        <v>8.0000000000000002E-3</v>
      </c>
      <c r="G600" s="2"/>
      <c r="H600" s="5"/>
    </row>
    <row r="601" spans="1:8" x14ac:dyDescent="0.35">
      <c r="A601" s="65" t="s">
        <v>102</v>
      </c>
      <c r="B601" s="51" t="s">
        <v>300</v>
      </c>
      <c r="C601" s="51" t="s">
        <v>300</v>
      </c>
      <c r="D601" s="51" t="s">
        <v>300</v>
      </c>
      <c r="E601" s="51" t="s">
        <v>300</v>
      </c>
      <c r="F601" s="51" t="s">
        <v>300</v>
      </c>
      <c r="G601" s="2"/>
      <c r="H601" s="5"/>
    </row>
    <row r="602" spans="1:8" x14ac:dyDescent="0.35">
      <c r="A602" s="65" t="s">
        <v>103</v>
      </c>
      <c r="B602" s="43">
        <v>261667122.06999999</v>
      </c>
      <c r="C602" s="43">
        <v>267575560.97</v>
      </c>
      <c r="D602" s="43">
        <v>271180891.89999998</v>
      </c>
      <c r="E602" s="43">
        <v>3605330.9299999774</v>
      </c>
      <c r="F602" s="68">
        <v>1.2999999999999999E-2</v>
      </c>
      <c r="G602" s="2"/>
      <c r="H602" s="5"/>
    </row>
    <row r="603" spans="1:8" x14ac:dyDescent="0.35">
      <c r="A603" s="65" t="s">
        <v>104</v>
      </c>
      <c r="B603" s="43">
        <v>261667122.06999999</v>
      </c>
      <c r="C603" s="43">
        <v>267575560.97</v>
      </c>
      <c r="D603" s="43">
        <v>271180891.89999998</v>
      </c>
      <c r="E603" s="43">
        <v>3605330.9299999774</v>
      </c>
      <c r="F603" s="68">
        <v>1.2999999999999999E-2</v>
      </c>
      <c r="G603" s="2"/>
      <c r="H603" s="5"/>
    </row>
    <row r="604" spans="1:8" x14ac:dyDescent="0.35">
      <c r="A604" s="71" t="s">
        <v>105</v>
      </c>
      <c r="B604" s="45">
        <v>473793678.06999999</v>
      </c>
      <c r="C604" s="45">
        <v>486763663.97000003</v>
      </c>
      <c r="D604" s="45">
        <v>492231590.89999998</v>
      </c>
      <c r="E604" s="45">
        <v>5467926.9299999475</v>
      </c>
      <c r="F604" s="69">
        <v>1.0999999999999999E-2</v>
      </c>
      <c r="G604" s="2"/>
      <c r="H604" s="5"/>
    </row>
    <row r="605" spans="1:8" x14ac:dyDescent="0.35">
      <c r="A605" s="38" t="s">
        <v>106</v>
      </c>
      <c r="B605" s="25" t="s">
        <v>300</v>
      </c>
      <c r="C605" s="25" t="s">
        <v>300</v>
      </c>
      <c r="D605" s="25" t="s">
        <v>300</v>
      </c>
      <c r="E605" s="25" t="s">
        <v>300</v>
      </c>
      <c r="F605" s="25" t="s">
        <v>300</v>
      </c>
      <c r="G605" s="2"/>
      <c r="H605" s="5"/>
    </row>
    <row r="606" spans="1:8" ht="31" x14ac:dyDescent="0.35">
      <c r="A606" s="28" t="s">
        <v>302</v>
      </c>
      <c r="B606" s="25" t="s">
        <v>300</v>
      </c>
      <c r="C606" s="25" t="s">
        <v>300</v>
      </c>
      <c r="D606" s="25" t="s">
        <v>300</v>
      </c>
      <c r="E606" s="25" t="s">
        <v>300</v>
      </c>
      <c r="F606" s="25" t="s">
        <v>300</v>
      </c>
    </row>
    <row r="607" spans="1:8" ht="46.5" x14ac:dyDescent="0.35">
      <c r="A607" s="28" t="s">
        <v>301</v>
      </c>
      <c r="B607" s="25" t="s">
        <v>300</v>
      </c>
      <c r="C607" s="25" t="s">
        <v>300</v>
      </c>
      <c r="D607" s="25" t="s">
        <v>300</v>
      </c>
      <c r="E607" s="25" t="s">
        <v>300</v>
      </c>
      <c r="F607" s="25" t="s">
        <v>300</v>
      </c>
    </row>
    <row r="608" spans="1:8" ht="46.5" x14ac:dyDescent="0.35">
      <c r="A608" s="28" t="s">
        <v>112</v>
      </c>
      <c r="B608" s="25" t="s">
        <v>300</v>
      </c>
      <c r="C608" s="25" t="s">
        <v>300</v>
      </c>
      <c r="D608" s="25" t="s">
        <v>300</v>
      </c>
      <c r="E608" s="25" t="s">
        <v>300</v>
      </c>
      <c r="F608" s="25" t="s">
        <v>300</v>
      </c>
    </row>
    <row r="609" spans="1:14" ht="31" x14ac:dyDescent="0.35">
      <c r="A609" s="28" t="s">
        <v>111</v>
      </c>
      <c r="B609" s="25" t="s">
        <v>300</v>
      </c>
      <c r="C609" s="25" t="s">
        <v>300</v>
      </c>
      <c r="D609" s="25" t="s">
        <v>300</v>
      </c>
      <c r="E609" s="25" t="s">
        <v>300</v>
      </c>
      <c r="F609" s="25" t="s">
        <v>300</v>
      </c>
    </row>
    <row r="610" spans="1:14" ht="46.5" x14ac:dyDescent="0.35">
      <c r="A610" s="29" t="s">
        <v>303</v>
      </c>
      <c r="B610" s="25" t="s">
        <v>300</v>
      </c>
      <c r="C610" s="25" t="s">
        <v>300</v>
      </c>
      <c r="D610" s="25" t="s">
        <v>300</v>
      </c>
      <c r="E610" s="25" t="s">
        <v>300</v>
      </c>
      <c r="F610" s="25" t="s">
        <v>300</v>
      </c>
    </row>
    <row r="611" spans="1:14" ht="34.5" customHeight="1" x14ac:dyDescent="0.35">
      <c r="A611" s="26" t="s">
        <v>110</v>
      </c>
      <c r="B611" s="25" t="s">
        <v>300</v>
      </c>
      <c r="C611" s="25" t="s">
        <v>300</v>
      </c>
      <c r="D611" s="25" t="s">
        <v>300</v>
      </c>
      <c r="E611" s="25" t="s">
        <v>300</v>
      </c>
      <c r="F611" s="25" t="s">
        <v>300</v>
      </c>
    </row>
    <row r="612" spans="1:14" x14ac:dyDescent="0.35">
      <c r="A612" s="30" t="s">
        <v>304</v>
      </c>
      <c r="B612" s="25" t="s">
        <v>300</v>
      </c>
      <c r="C612" s="25" t="s">
        <v>300</v>
      </c>
      <c r="D612" s="25" t="s">
        <v>300</v>
      </c>
      <c r="E612" s="25" t="s">
        <v>300</v>
      </c>
      <c r="F612" s="25" t="s">
        <v>300</v>
      </c>
    </row>
    <row r="613" spans="1:14" x14ac:dyDescent="0.35">
      <c r="A613" s="41" t="s">
        <v>146</v>
      </c>
      <c r="B613" s="25" t="s">
        <v>300</v>
      </c>
      <c r="C613" s="25" t="s">
        <v>300</v>
      </c>
      <c r="D613" s="25" t="s">
        <v>300</v>
      </c>
      <c r="E613" s="25" t="s">
        <v>300</v>
      </c>
      <c r="F613" s="25" t="s">
        <v>300</v>
      </c>
    </row>
    <row r="614" spans="1:14" x14ac:dyDescent="0.35">
      <c r="A614" s="41" t="s">
        <v>147</v>
      </c>
      <c r="B614" s="25" t="s">
        <v>300</v>
      </c>
      <c r="C614" s="25" t="s">
        <v>300</v>
      </c>
      <c r="D614" s="25" t="s">
        <v>300</v>
      </c>
      <c r="E614" s="25" t="s">
        <v>300</v>
      </c>
      <c r="F614" s="25" t="s">
        <v>300</v>
      </c>
    </row>
    <row r="615" spans="1:14" x14ac:dyDescent="0.35">
      <c r="A615" s="33" t="s">
        <v>60</v>
      </c>
      <c r="B615" s="25" t="s">
        <v>300</v>
      </c>
      <c r="C615" s="25" t="s">
        <v>300</v>
      </c>
      <c r="D615" s="25" t="s">
        <v>300</v>
      </c>
      <c r="E615" s="25" t="s">
        <v>300</v>
      </c>
      <c r="F615" s="25" t="s">
        <v>300</v>
      </c>
      <c r="G615" s="18"/>
    </row>
    <row r="616" spans="1:14" x14ac:dyDescent="0.35">
      <c r="A616" s="33" t="s">
        <v>61</v>
      </c>
      <c r="B616" s="25" t="s">
        <v>300</v>
      </c>
      <c r="C616" s="25" t="s">
        <v>300</v>
      </c>
      <c r="D616" s="25" t="s">
        <v>300</v>
      </c>
      <c r="E616" s="25" t="s">
        <v>300</v>
      </c>
      <c r="F616" s="25" t="s">
        <v>300</v>
      </c>
      <c r="G616" s="18"/>
      <c r="H616" s="5"/>
    </row>
    <row r="617" spans="1:14" x14ac:dyDescent="0.35">
      <c r="A617" s="33" t="s">
        <v>8</v>
      </c>
      <c r="B617" s="25" t="s">
        <v>300</v>
      </c>
      <c r="C617" s="25" t="s">
        <v>300</v>
      </c>
      <c r="D617" s="25" t="s">
        <v>300</v>
      </c>
      <c r="E617" s="25" t="s">
        <v>300</v>
      </c>
      <c r="F617" s="25" t="s">
        <v>300</v>
      </c>
      <c r="G617" s="18"/>
      <c r="H617" s="5"/>
    </row>
    <row r="618" spans="1:14" ht="31" x14ac:dyDescent="0.35">
      <c r="A618" s="72" t="s">
        <v>62</v>
      </c>
      <c r="B618" s="73" t="s">
        <v>108</v>
      </c>
      <c r="C618" s="73" t="s">
        <v>63</v>
      </c>
      <c r="D618" s="73" t="s">
        <v>109</v>
      </c>
      <c r="E618" s="74" t="s">
        <v>117</v>
      </c>
      <c r="F618" s="75" t="s">
        <v>118</v>
      </c>
      <c r="G618" s="2"/>
      <c r="H618" s="5"/>
    </row>
    <row r="619" spans="1:14" x14ac:dyDescent="0.35">
      <c r="A619" s="65" t="s">
        <v>64</v>
      </c>
      <c r="B619" s="43">
        <v>49084514</v>
      </c>
      <c r="C619" s="43">
        <v>50469315</v>
      </c>
      <c r="D619" s="43">
        <v>48861621</v>
      </c>
      <c r="E619" s="43">
        <v>-1607694</v>
      </c>
      <c r="F619" s="68">
        <v>-3.2000000000000001E-2</v>
      </c>
      <c r="G619" s="2"/>
      <c r="H619" s="5"/>
      <c r="M619" s="4"/>
      <c r="N619" s="3"/>
    </row>
    <row r="620" spans="1:14" x14ac:dyDescent="0.35">
      <c r="A620" s="65" t="s">
        <v>65</v>
      </c>
      <c r="B620" s="43">
        <v>0</v>
      </c>
      <c r="C620" s="43">
        <v>0</v>
      </c>
      <c r="D620" s="43">
        <v>0</v>
      </c>
      <c r="E620" s="43">
        <v>0</v>
      </c>
      <c r="F620" s="68" t="s">
        <v>113</v>
      </c>
      <c r="G620" s="2"/>
      <c r="H620" s="5"/>
      <c r="I620" s="3"/>
      <c r="M620" s="4"/>
      <c r="N620" s="3"/>
    </row>
    <row r="621" spans="1:14" x14ac:dyDescent="0.35">
      <c r="A621" s="65" t="s">
        <v>66</v>
      </c>
      <c r="B621" s="43">
        <v>86204</v>
      </c>
      <c r="C621" s="43">
        <v>79296</v>
      </c>
      <c r="D621" s="43">
        <v>80274</v>
      </c>
      <c r="E621" s="43">
        <v>978</v>
      </c>
      <c r="F621" s="68">
        <v>1.2E-2</v>
      </c>
      <c r="G621" s="2"/>
      <c r="H621" s="5"/>
      <c r="M621" s="7"/>
      <c r="N621" s="6"/>
    </row>
    <row r="622" spans="1:14" x14ac:dyDescent="0.35">
      <c r="A622" s="65" t="s">
        <v>67</v>
      </c>
      <c r="B622" s="45">
        <v>49170718</v>
      </c>
      <c r="C622" s="45">
        <v>50548611</v>
      </c>
      <c r="D622" s="45">
        <v>48941895</v>
      </c>
      <c r="E622" s="45">
        <v>-1606716</v>
      </c>
      <c r="F622" s="69">
        <v>-3.2000000000000001E-2</v>
      </c>
      <c r="G622" s="2"/>
      <c r="H622" s="5"/>
      <c r="M622" s="7"/>
      <c r="N622" s="6"/>
    </row>
    <row r="623" spans="1:14" x14ac:dyDescent="0.35">
      <c r="A623" s="65" t="s">
        <v>68</v>
      </c>
      <c r="B623" s="43">
        <v>0</v>
      </c>
      <c r="C623" s="43">
        <v>0</v>
      </c>
      <c r="D623" s="43">
        <v>0</v>
      </c>
      <c r="E623" s="43">
        <v>0</v>
      </c>
      <c r="F623" s="68" t="s">
        <v>113</v>
      </c>
      <c r="G623" s="2"/>
      <c r="H623" s="5"/>
      <c r="M623" s="7"/>
      <c r="N623" s="6"/>
    </row>
    <row r="624" spans="1:14" x14ac:dyDescent="0.35">
      <c r="A624" s="65" t="s">
        <v>69</v>
      </c>
      <c r="B624" s="43">
        <v>0</v>
      </c>
      <c r="C624" s="43">
        <v>0</v>
      </c>
      <c r="D624" s="43">
        <v>0</v>
      </c>
      <c r="E624" s="43">
        <v>0</v>
      </c>
      <c r="F624" s="68" t="s">
        <v>113</v>
      </c>
      <c r="G624" s="2"/>
      <c r="H624" s="5"/>
      <c r="M624" s="7"/>
      <c r="N624" s="11"/>
    </row>
    <row r="625" spans="1:14" x14ac:dyDescent="0.35">
      <c r="A625" s="65" t="s">
        <v>70</v>
      </c>
      <c r="B625" s="43">
        <v>0</v>
      </c>
      <c r="C625" s="43">
        <v>0</v>
      </c>
      <c r="D625" s="43">
        <v>0</v>
      </c>
      <c r="E625" s="43">
        <v>0</v>
      </c>
      <c r="F625" s="68" t="s">
        <v>113</v>
      </c>
      <c r="G625" s="2"/>
      <c r="H625" s="5"/>
      <c r="M625" s="7"/>
      <c r="N625" s="6"/>
    </row>
    <row r="626" spans="1:14" x14ac:dyDescent="0.35">
      <c r="A626" s="65" t="s">
        <v>71</v>
      </c>
      <c r="B626" s="45">
        <v>0</v>
      </c>
      <c r="C626" s="45">
        <v>0</v>
      </c>
      <c r="D626" s="45">
        <v>0</v>
      </c>
      <c r="E626" s="45">
        <v>0</v>
      </c>
      <c r="F626" s="69" t="s">
        <v>113</v>
      </c>
      <c r="G626" s="2"/>
      <c r="H626" s="5"/>
      <c r="M626" s="7"/>
      <c r="N626" s="11"/>
    </row>
    <row r="627" spans="1:14" x14ac:dyDescent="0.35">
      <c r="A627" s="65" t="s">
        <v>72</v>
      </c>
      <c r="B627" s="43">
        <v>9857080</v>
      </c>
      <c r="C627" s="43">
        <v>10298533</v>
      </c>
      <c r="D627" s="43">
        <v>10421077</v>
      </c>
      <c r="E627" s="43">
        <v>122544</v>
      </c>
      <c r="F627" s="68">
        <v>1.2E-2</v>
      </c>
      <c r="G627" s="2"/>
      <c r="H627" s="5"/>
      <c r="M627" s="7"/>
      <c r="N627" s="6"/>
    </row>
    <row r="628" spans="1:14" x14ac:dyDescent="0.35">
      <c r="A628" s="65" t="s">
        <v>73</v>
      </c>
      <c r="B628" s="43">
        <v>5986198</v>
      </c>
      <c r="C628" s="43">
        <v>6123398</v>
      </c>
      <c r="D628" s="43">
        <v>6172398</v>
      </c>
      <c r="E628" s="43">
        <v>49000</v>
      </c>
      <c r="F628" s="68">
        <v>8.0000000000000002E-3</v>
      </c>
      <c r="G628" s="2"/>
      <c r="H628" s="5"/>
      <c r="M628" s="7"/>
      <c r="N628" s="6"/>
    </row>
    <row r="629" spans="1:14" x14ac:dyDescent="0.35">
      <c r="A629" s="65" t="s">
        <v>74</v>
      </c>
      <c r="B629" s="43">
        <v>3317183</v>
      </c>
      <c r="C629" s="43">
        <v>3321584</v>
      </c>
      <c r="D629" s="43">
        <v>3321584</v>
      </c>
      <c r="E629" s="43">
        <v>0</v>
      </c>
      <c r="F629" s="68">
        <v>0</v>
      </c>
      <c r="G629" s="2"/>
      <c r="H629" s="5"/>
      <c r="M629" s="7"/>
      <c r="N629" s="11"/>
    </row>
    <row r="630" spans="1:14" x14ac:dyDescent="0.35">
      <c r="A630" s="65" t="s">
        <v>75</v>
      </c>
      <c r="B630" s="43">
        <v>0</v>
      </c>
      <c r="C630" s="43">
        <v>0</v>
      </c>
      <c r="D630" s="43">
        <v>0</v>
      </c>
      <c r="E630" s="43">
        <v>0</v>
      </c>
      <c r="F630" s="68" t="s">
        <v>113</v>
      </c>
      <c r="G630" s="2"/>
      <c r="H630" s="5"/>
      <c r="M630" s="7"/>
      <c r="N630" s="11"/>
    </row>
    <row r="631" spans="1:14" x14ac:dyDescent="0.35">
      <c r="A631" s="65" t="s">
        <v>76</v>
      </c>
      <c r="B631" s="43">
        <v>0</v>
      </c>
      <c r="C631" s="43">
        <v>0</v>
      </c>
      <c r="D631" s="43">
        <v>0</v>
      </c>
      <c r="E631" s="43">
        <v>0</v>
      </c>
      <c r="F631" s="68" t="s">
        <v>113</v>
      </c>
      <c r="G631" s="2"/>
      <c r="H631" s="5"/>
      <c r="I631" s="5"/>
      <c r="M631" s="7"/>
      <c r="N631" s="11"/>
    </row>
    <row r="632" spans="1:14" x14ac:dyDescent="0.35">
      <c r="A632" s="65" t="s">
        <v>77</v>
      </c>
      <c r="B632" s="43">
        <v>5646128</v>
      </c>
      <c r="C632" s="43">
        <v>5839158</v>
      </c>
      <c r="D632" s="43">
        <v>5887415</v>
      </c>
      <c r="E632" s="43">
        <v>48257</v>
      </c>
      <c r="F632" s="68">
        <v>8.0000000000000002E-3</v>
      </c>
      <c r="G632" s="2"/>
      <c r="H632" s="5"/>
      <c r="M632" s="7"/>
      <c r="N632" s="11"/>
    </row>
    <row r="633" spans="1:14" x14ac:dyDescent="0.35">
      <c r="A633" s="65" t="s">
        <v>78</v>
      </c>
      <c r="B633" s="43">
        <v>0</v>
      </c>
      <c r="C633" s="43">
        <v>0</v>
      </c>
      <c r="D633" s="43">
        <v>0</v>
      </c>
      <c r="E633" s="43">
        <v>0</v>
      </c>
      <c r="F633" s="68" t="s">
        <v>113</v>
      </c>
      <c r="G633" s="2"/>
      <c r="H633" s="5"/>
      <c r="M633" s="7"/>
      <c r="N633" s="11"/>
    </row>
    <row r="634" spans="1:14" x14ac:dyDescent="0.35">
      <c r="A634" s="65" t="s">
        <v>79</v>
      </c>
      <c r="B634" s="43">
        <v>1244713</v>
      </c>
      <c r="C634" s="43">
        <v>1471543</v>
      </c>
      <c r="D634" s="43">
        <v>1490400</v>
      </c>
      <c r="E634" s="43">
        <v>18857</v>
      </c>
      <c r="F634" s="68">
        <v>1.2999999999999999E-2</v>
      </c>
      <c r="G634" s="2"/>
      <c r="H634" s="5"/>
      <c r="M634" s="7"/>
      <c r="N634" s="11"/>
    </row>
    <row r="635" spans="1:14" x14ac:dyDescent="0.35">
      <c r="A635" s="65" t="s">
        <v>80</v>
      </c>
      <c r="B635" s="43">
        <v>288760</v>
      </c>
      <c r="C635" s="43">
        <v>313082</v>
      </c>
      <c r="D635" s="43">
        <v>311819</v>
      </c>
      <c r="E635" s="43">
        <v>-1263</v>
      </c>
      <c r="F635" s="68">
        <v>-4.0000000000000001E-3</v>
      </c>
      <c r="G635" s="2"/>
      <c r="H635" s="5"/>
      <c r="I635" s="6"/>
      <c r="M635" s="7"/>
      <c r="N635" s="11"/>
    </row>
    <row r="636" spans="1:14" x14ac:dyDescent="0.35">
      <c r="A636" s="66" t="s">
        <v>81</v>
      </c>
      <c r="B636" s="45">
        <v>75510780</v>
      </c>
      <c r="C636" s="45">
        <v>77915909</v>
      </c>
      <c r="D636" s="45">
        <v>76546588</v>
      </c>
      <c r="E636" s="45">
        <v>-1369321</v>
      </c>
      <c r="F636" s="69">
        <v>-1.7999999999999999E-2</v>
      </c>
      <c r="G636" s="2"/>
      <c r="H636" s="5"/>
      <c r="I636" s="6"/>
      <c r="M636" s="7"/>
      <c r="N636" s="11"/>
    </row>
    <row r="637" spans="1:14" x14ac:dyDescent="0.35">
      <c r="A637" s="65" t="s">
        <v>82</v>
      </c>
      <c r="B637" s="43">
        <v>20100949</v>
      </c>
      <c r="C637" s="43">
        <v>256660</v>
      </c>
      <c r="D637" s="43">
        <v>262789</v>
      </c>
      <c r="E637" s="43">
        <v>6129</v>
      </c>
      <c r="F637" s="70">
        <v>2.4E-2</v>
      </c>
      <c r="G637" s="2"/>
      <c r="H637" s="5"/>
      <c r="M637" s="7"/>
      <c r="N637" s="11"/>
    </row>
    <row r="638" spans="1:14" x14ac:dyDescent="0.35">
      <c r="A638" s="65" t="s">
        <v>83</v>
      </c>
      <c r="B638" s="43">
        <v>250970</v>
      </c>
      <c r="C638" s="43">
        <v>2843044</v>
      </c>
      <c r="D638" s="43">
        <v>2865872</v>
      </c>
      <c r="E638" s="43">
        <v>22828</v>
      </c>
      <c r="F638" s="68">
        <v>8.0000000000000002E-3</v>
      </c>
      <c r="G638" s="2"/>
      <c r="H638" s="5"/>
      <c r="M638" s="7"/>
      <c r="N638" s="11"/>
    </row>
    <row r="639" spans="1:14" x14ac:dyDescent="0.35">
      <c r="A639" s="65" t="s">
        <v>84</v>
      </c>
      <c r="B639" s="43">
        <v>2472125</v>
      </c>
      <c r="C639" s="43">
        <v>5135742</v>
      </c>
      <c r="D639" s="43">
        <v>5392734</v>
      </c>
      <c r="E639" s="43">
        <v>256992</v>
      </c>
      <c r="F639" s="68">
        <v>0.05</v>
      </c>
      <c r="G639" s="2"/>
      <c r="H639" s="5"/>
      <c r="M639" s="7"/>
      <c r="N639" s="11"/>
    </row>
    <row r="640" spans="1:14" x14ac:dyDescent="0.35">
      <c r="A640" s="65" t="s">
        <v>85</v>
      </c>
      <c r="B640" s="45">
        <v>22824044</v>
      </c>
      <c r="C640" s="45">
        <v>8235446</v>
      </c>
      <c r="D640" s="45">
        <v>8521395</v>
      </c>
      <c r="E640" s="45">
        <v>285949</v>
      </c>
      <c r="F640" s="69">
        <v>3.5000000000000003E-2</v>
      </c>
      <c r="G640" s="2"/>
      <c r="H640" s="5"/>
      <c r="M640" s="7"/>
      <c r="N640" s="11"/>
    </row>
    <row r="641" spans="1:14" x14ac:dyDescent="0.35">
      <c r="A641" s="65" t="s">
        <v>86</v>
      </c>
      <c r="B641" s="43">
        <v>5037372</v>
      </c>
      <c r="C641" s="43">
        <v>5135742</v>
      </c>
      <c r="D641" s="43">
        <v>5392734</v>
      </c>
      <c r="E641" s="43">
        <v>256992</v>
      </c>
      <c r="F641" s="70">
        <v>0.05</v>
      </c>
      <c r="G641" s="12"/>
      <c r="H641" s="5"/>
      <c r="M641" s="7"/>
      <c r="N641" s="11"/>
    </row>
    <row r="642" spans="1:14" x14ac:dyDescent="0.35">
      <c r="A642" s="65" t="s">
        <v>87</v>
      </c>
      <c r="B642" s="43">
        <v>5037372</v>
      </c>
      <c r="C642" s="43">
        <v>5135742</v>
      </c>
      <c r="D642" s="43">
        <v>5392734</v>
      </c>
      <c r="E642" s="43">
        <v>256992</v>
      </c>
      <c r="F642" s="68">
        <v>0.05</v>
      </c>
      <c r="G642" s="2"/>
      <c r="H642" s="5"/>
      <c r="M642" s="7"/>
      <c r="N642" s="11"/>
    </row>
    <row r="643" spans="1:14" x14ac:dyDescent="0.35">
      <c r="A643" s="71" t="s">
        <v>88</v>
      </c>
      <c r="B643" s="45">
        <v>103372196</v>
      </c>
      <c r="C643" s="45">
        <v>91287097</v>
      </c>
      <c r="D643" s="45">
        <v>90460717</v>
      </c>
      <c r="E643" s="45">
        <v>-826380</v>
      </c>
      <c r="F643" s="69">
        <v>-8.9999999999999993E-3</v>
      </c>
      <c r="G643" s="2"/>
      <c r="H643" s="5"/>
      <c r="M643" s="7"/>
      <c r="N643" s="11"/>
    </row>
    <row r="644" spans="1:14" x14ac:dyDescent="0.35">
      <c r="A644" s="40" t="s">
        <v>148</v>
      </c>
      <c r="B644" s="25" t="s">
        <v>300</v>
      </c>
      <c r="C644" s="25" t="s">
        <v>300</v>
      </c>
      <c r="D644" s="25" t="s">
        <v>300</v>
      </c>
      <c r="E644" s="25" t="s">
        <v>300</v>
      </c>
      <c r="F644" s="25" t="s">
        <v>300</v>
      </c>
      <c r="G644" s="2"/>
      <c r="H644" s="5"/>
      <c r="M644" s="7"/>
      <c r="N644" s="11"/>
    </row>
    <row r="645" spans="1:14" x14ac:dyDescent="0.35">
      <c r="A645" s="33" t="s">
        <v>60</v>
      </c>
      <c r="B645" s="25" t="s">
        <v>300</v>
      </c>
      <c r="C645" s="25" t="s">
        <v>300</v>
      </c>
      <c r="D645" s="25" t="s">
        <v>300</v>
      </c>
      <c r="E645" s="25" t="s">
        <v>300</v>
      </c>
      <c r="F645" s="25" t="s">
        <v>300</v>
      </c>
      <c r="G645" s="18"/>
      <c r="H645" s="5"/>
      <c r="I645" s="6"/>
      <c r="J645" s="10"/>
      <c r="K645" s="10"/>
      <c r="L645" s="10"/>
      <c r="M645" s="7"/>
      <c r="N645" s="11"/>
    </row>
    <row r="646" spans="1:14" x14ac:dyDescent="0.35">
      <c r="A646" s="33" t="s">
        <v>61</v>
      </c>
      <c r="B646" s="25" t="s">
        <v>300</v>
      </c>
      <c r="C646" s="25" t="s">
        <v>300</v>
      </c>
      <c r="D646" s="25" t="s">
        <v>300</v>
      </c>
      <c r="E646" s="25" t="s">
        <v>300</v>
      </c>
      <c r="F646" s="25" t="s">
        <v>300</v>
      </c>
      <c r="G646" s="18"/>
      <c r="H646" s="5"/>
      <c r="I646" s="6"/>
      <c r="M646" s="7"/>
      <c r="N646" s="11"/>
    </row>
    <row r="647" spans="1:14" x14ac:dyDescent="0.35">
      <c r="A647" s="33" t="s">
        <v>8</v>
      </c>
      <c r="B647" s="25" t="s">
        <v>300</v>
      </c>
      <c r="C647" s="25" t="s">
        <v>300</v>
      </c>
      <c r="D647" s="25" t="s">
        <v>300</v>
      </c>
      <c r="E647" s="25" t="s">
        <v>300</v>
      </c>
      <c r="F647" s="25" t="s">
        <v>300</v>
      </c>
      <c r="G647" s="18"/>
      <c r="H647" s="5"/>
      <c r="I647" s="6"/>
      <c r="M647" s="7"/>
      <c r="N647" s="11"/>
    </row>
    <row r="648" spans="1:14" ht="31" x14ac:dyDescent="0.35">
      <c r="A648" s="72" t="s">
        <v>62</v>
      </c>
      <c r="B648" s="73" t="s">
        <v>108</v>
      </c>
      <c r="C648" s="73" t="s">
        <v>63</v>
      </c>
      <c r="D648" s="73" t="s">
        <v>109</v>
      </c>
      <c r="E648" s="74" t="s">
        <v>117</v>
      </c>
      <c r="F648" s="75" t="s">
        <v>118</v>
      </c>
      <c r="G648" s="2"/>
      <c r="H648" s="5"/>
      <c r="J648" s="10"/>
      <c r="K648" s="10"/>
      <c r="L648" s="10"/>
    </row>
    <row r="649" spans="1:14" x14ac:dyDescent="0.35">
      <c r="A649" s="76" t="s">
        <v>89</v>
      </c>
      <c r="B649" s="45">
        <v>154400000</v>
      </c>
      <c r="C649" s="45">
        <v>160500000</v>
      </c>
      <c r="D649" s="45">
        <v>168200000</v>
      </c>
      <c r="E649" s="45">
        <v>7700000</v>
      </c>
      <c r="F649" s="69">
        <v>4.8000000000000001E-2</v>
      </c>
      <c r="G649" s="2"/>
      <c r="H649" s="5"/>
    </row>
    <row r="650" spans="1:14" x14ac:dyDescent="0.35">
      <c r="A650" s="65" t="s">
        <v>90</v>
      </c>
      <c r="B650" s="43">
        <v>7148895</v>
      </c>
      <c r="C650" s="43">
        <v>7148895</v>
      </c>
      <c r="D650" s="43">
        <v>7489319</v>
      </c>
      <c r="E650" s="43">
        <v>340424</v>
      </c>
      <c r="F650" s="68">
        <v>4.8000000000000001E-2</v>
      </c>
      <c r="G650" s="2"/>
      <c r="H650" s="5"/>
    </row>
    <row r="651" spans="1:14" x14ac:dyDescent="0.35">
      <c r="A651" s="65" t="s">
        <v>91</v>
      </c>
      <c r="B651" s="43">
        <v>13196208</v>
      </c>
      <c r="C651" s="43">
        <v>13196208</v>
      </c>
      <c r="D651" s="43">
        <v>13896892</v>
      </c>
      <c r="E651" s="43">
        <v>700684</v>
      </c>
      <c r="F651" s="68">
        <v>5.2999999999999999E-2</v>
      </c>
      <c r="G651" s="2"/>
      <c r="H651" s="5"/>
    </row>
    <row r="652" spans="1:14" x14ac:dyDescent="0.35">
      <c r="A652" s="71" t="s">
        <v>92</v>
      </c>
      <c r="B652" s="45">
        <v>174745103</v>
      </c>
      <c r="C652" s="45">
        <v>180845103</v>
      </c>
      <c r="D652" s="45">
        <v>189586211</v>
      </c>
      <c r="E652" s="45">
        <v>8741108</v>
      </c>
      <c r="F652" s="69">
        <v>4.8000000000000001E-2</v>
      </c>
      <c r="G652" s="2"/>
      <c r="H652" s="5"/>
    </row>
    <row r="653" spans="1:14" x14ac:dyDescent="0.35">
      <c r="A653" s="65" t="s">
        <v>93</v>
      </c>
      <c r="B653" s="43">
        <v>14926132</v>
      </c>
      <c r="C653" s="43">
        <v>15361711</v>
      </c>
      <c r="D653" s="43">
        <v>15611652</v>
      </c>
      <c r="E653" s="43">
        <v>249941</v>
      </c>
      <c r="F653" s="68">
        <v>1.6E-2</v>
      </c>
      <c r="G653" s="2"/>
      <c r="H653" s="5"/>
    </row>
    <row r="654" spans="1:14" x14ac:dyDescent="0.35">
      <c r="A654" s="65" t="s">
        <v>94</v>
      </c>
      <c r="B654" s="43">
        <v>131917</v>
      </c>
      <c r="C654" s="43">
        <v>131917</v>
      </c>
      <c r="D654" s="43">
        <v>131917</v>
      </c>
      <c r="E654" s="43">
        <v>0</v>
      </c>
      <c r="F654" s="68">
        <v>0</v>
      </c>
      <c r="G654" s="2"/>
      <c r="H654" s="5"/>
    </row>
    <row r="655" spans="1:14" x14ac:dyDescent="0.35">
      <c r="A655" s="65" t="s">
        <v>95</v>
      </c>
      <c r="B655" s="43">
        <v>171598</v>
      </c>
      <c r="C655" s="43">
        <v>171598</v>
      </c>
      <c r="D655" s="43">
        <v>176454</v>
      </c>
      <c r="E655" s="43">
        <v>4856</v>
      </c>
      <c r="F655" s="68">
        <v>2.8000000000000001E-2</v>
      </c>
      <c r="G655" s="2"/>
      <c r="H655" s="5"/>
    </row>
    <row r="656" spans="1:14" x14ac:dyDescent="0.35">
      <c r="A656" s="65" t="s">
        <v>96</v>
      </c>
      <c r="B656" s="43">
        <v>300000</v>
      </c>
      <c r="C656" s="43">
        <v>300000</v>
      </c>
      <c r="D656" s="43">
        <v>300000</v>
      </c>
      <c r="E656" s="43">
        <v>0</v>
      </c>
      <c r="F656" s="68">
        <v>0</v>
      </c>
      <c r="G656" s="2"/>
      <c r="H656" s="5"/>
    </row>
    <row r="657" spans="1:8" x14ac:dyDescent="0.35">
      <c r="A657" s="65" t="s">
        <v>97</v>
      </c>
      <c r="B657" s="43">
        <v>225000</v>
      </c>
      <c r="C657" s="43">
        <v>225000</v>
      </c>
      <c r="D657" s="43">
        <v>225000</v>
      </c>
      <c r="E657" s="43">
        <v>0</v>
      </c>
      <c r="F657" s="68">
        <v>0</v>
      </c>
      <c r="G657" s="2"/>
      <c r="H657" s="5"/>
    </row>
    <row r="658" spans="1:8" x14ac:dyDescent="0.35">
      <c r="A658" s="65" t="s">
        <v>98</v>
      </c>
      <c r="B658" s="43">
        <v>1239904</v>
      </c>
      <c r="C658" s="43">
        <v>1115914</v>
      </c>
      <c r="D658" s="43">
        <v>1090866</v>
      </c>
      <c r="E658" s="43">
        <v>-25048</v>
      </c>
      <c r="F658" s="68">
        <v>-2.1999999999999999E-2</v>
      </c>
      <c r="G658" s="2"/>
      <c r="H658" s="5"/>
    </row>
    <row r="659" spans="1:8" x14ac:dyDescent="0.35">
      <c r="A659" s="65" t="s">
        <v>99</v>
      </c>
      <c r="B659" s="43">
        <v>208258</v>
      </c>
      <c r="C659" s="43">
        <v>211254</v>
      </c>
      <c r="D659" s="43">
        <v>220855</v>
      </c>
      <c r="E659" s="43">
        <v>9601</v>
      </c>
      <c r="F659" s="68">
        <v>4.4999999999999998E-2</v>
      </c>
      <c r="G659" s="2"/>
      <c r="H659" s="5"/>
    </row>
    <row r="660" spans="1:8" x14ac:dyDescent="0.35">
      <c r="A660" s="71" t="s">
        <v>100</v>
      </c>
      <c r="B660" s="45">
        <v>17202809</v>
      </c>
      <c r="C660" s="45">
        <v>17517394</v>
      </c>
      <c r="D660" s="45">
        <v>17756744</v>
      </c>
      <c r="E660" s="45">
        <v>239350</v>
      </c>
      <c r="F660" s="69">
        <v>1.4E-2</v>
      </c>
      <c r="G660" s="2"/>
      <c r="H660" s="5"/>
    </row>
    <row r="661" spans="1:8" x14ac:dyDescent="0.35">
      <c r="A661" s="71" t="s">
        <v>101</v>
      </c>
      <c r="B661" s="43">
        <v>295320108</v>
      </c>
      <c r="C661" s="43">
        <v>289649594</v>
      </c>
      <c r="D661" s="43">
        <v>297803672</v>
      </c>
      <c r="E661" s="43">
        <v>8154078</v>
      </c>
      <c r="F661" s="68">
        <v>2.8000000000000001E-2</v>
      </c>
      <c r="G661" s="2"/>
      <c r="H661" s="5"/>
    </row>
    <row r="662" spans="1:8" x14ac:dyDescent="0.35">
      <c r="A662" s="65" t="s">
        <v>102</v>
      </c>
      <c r="B662" s="51" t="s">
        <v>300</v>
      </c>
      <c r="C662" s="51" t="s">
        <v>300</v>
      </c>
      <c r="D662" s="51" t="s">
        <v>300</v>
      </c>
      <c r="E662" s="51" t="s">
        <v>300</v>
      </c>
      <c r="F662" s="51" t="s">
        <v>300</v>
      </c>
      <c r="G662" s="2"/>
      <c r="H662" s="5"/>
    </row>
    <row r="663" spans="1:8" x14ac:dyDescent="0.35">
      <c r="A663" s="65" t="s">
        <v>103</v>
      </c>
      <c r="B663" s="43">
        <v>1541377622.1500001</v>
      </c>
      <c r="C663" s="43">
        <v>1576181901.03</v>
      </c>
      <c r="D663" s="43">
        <v>1597419480.98</v>
      </c>
      <c r="E663" s="43">
        <v>21237579.950000048</v>
      </c>
      <c r="F663" s="68">
        <v>1.2999999999999999E-2</v>
      </c>
      <c r="G663" s="2"/>
      <c r="H663" s="5"/>
    </row>
    <row r="664" spans="1:8" x14ac:dyDescent="0.35">
      <c r="A664" s="65" t="s">
        <v>104</v>
      </c>
      <c r="B664" s="43">
        <v>1541377622.1500001</v>
      </c>
      <c r="C664" s="43">
        <v>1576181901.03</v>
      </c>
      <c r="D664" s="43">
        <v>1597419480.98</v>
      </c>
      <c r="E664" s="43">
        <v>21237579.950000048</v>
      </c>
      <c r="F664" s="68">
        <v>1.2999999999999999E-2</v>
      </c>
      <c r="G664" s="2"/>
      <c r="H664" s="5"/>
    </row>
    <row r="665" spans="1:8" x14ac:dyDescent="0.35">
      <c r="A665" s="71" t="s">
        <v>105</v>
      </c>
      <c r="B665" s="45">
        <v>1836697730.1500001</v>
      </c>
      <c r="C665" s="45">
        <v>1865831495.03</v>
      </c>
      <c r="D665" s="45">
        <v>1895223152.98</v>
      </c>
      <c r="E665" s="45">
        <v>29391657.950000048</v>
      </c>
      <c r="F665" s="69">
        <v>1.6E-2</v>
      </c>
      <c r="G665" s="2"/>
      <c r="H665" s="5"/>
    </row>
    <row r="666" spans="1:8" x14ac:dyDescent="0.35">
      <c r="A666" s="38" t="s">
        <v>106</v>
      </c>
      <c r="B666" s="25" t="s">
        <v>300</v>
      </c>
      <c r="C666" s="25" t="s">
        <v>300</v>
      </c>
      <c r="D666" s="25" t="s">
        <v>300</v>
      </c>
      <c r="E666" s="25" t="s">
        <v>300</v>
      </c>
      <c r="F666" s="25" t="s">
        <v>300</v>
      </c>
      <c r="G666" s="2"/>
      <c r="H666" s="5"/>
    </row>
    <row r="667" spans="1:8" ht="31" x14ac:dyDescent="0.35">
      <c r="A667" s="28" t="s">
        <v>302</v>
      </c>
      <c r="B667" s="25" t="s">
        <v>300</v>
      </c>
      <c r="C667" s="25" t="s">
        <v>300</v>
      </c>
      <c r="D667" s="25" t="s">
        <v>300</v>
      </c>
      <c r="E667" s="25" t="s">
        <v>300</v>
      </c>
      <c r="F667" s="25" t="s">
        <v>300</v>
      </c>
    </row>
    <row r="668" spans="1:8" ht="46.5" x14ac:dyDescent="0.35">
      <c r="A668" s="28" t="s">
        <v>301</v>
      </c>
      <c r="B668" s="25" t="s">
        <v>300</v>
      </c>
      <c r="C668" s="25" t="s">
        <v>300</v>
      </c>
      <c r="D668" s="25" t="s">
        <v>300</v>
      </c>
      <c r="E668" s="25" t="s">
        <v>300</v>
      </c>
      <c r="F668" s="25" t="s">
        <v>300</v>
      </c>
    </row>
    <row r="669" spans="1:8" ht="46.5" x14ac:dyDescent="0.35">
      <c r="A669" s="28" t="s">
        <v>112</v>
      </c>
      <c r="B669" s="25" t="s">
        <v>300</v>
      </c>
      <c r="C669" s="25" t="s">
        <v>300</v>
      </c>
      <c r="D669" s="25" t="s">
        <v>300</v>
      </c>
      <c r="E669" s="25" t="s">
        <v>300</v>
      </c>
      <c r="F669" s="25" t="s">
        <v>300</v>
      </c>
    </row>
    <row r="670" spans="1:8" ht="31" x14ac:dyDescent="0.35">
      <c r="A670" s="28" t="s">
        <v>111</v>
      </c>
      <c r="B670" s="25" t="s">
        <v>300</v>
      </c>
      <c r="C670" s="25" t="s">
        <v>300</v>
      </c>
      <c r="D670" s="25" t="s">
        <v>300</v>
      </c>
      <c r="E670" s="25" t="s">
        <v>300</v>
      </c>
      <c r="F670" s="25" t="s">
        <v>300</v>
      </c>
    </row>
    <row r="671" spans="1:8" ht="46.5" x14ac:dyDescent="0.35">
      <c r="A671" s="29" t="s">
        <v>303</v>
      </c>
      <c r="B671" s="25" t="s">
        <v>300</v>
      </c>
      <c r="C671" s="25" t="s">
        <v>300</v>
      </c>
      <c r="D671" s="25" t="s">
        <v>300</v>
      </c>
      <c r="E671" s="25" t="s">
        <v>300</v>
      </c>
      <c r="F671" s="25" t="s">
        <v>300</v>
      </c>
    </row>
    <row r="672" spans="1:8" ht="34.5" customHeight="1" x14ac:dyDescent="0.35">
      <c r="A672" s="26" t="s">
        <v>110</v>
      </c>
      <c r="B672" s="25" t="s">
        <v>300</v>
      </c>
      <c r="C672" s="25" t="s">
        <v>300</v>
      </c>
      <c r="D672" s="25" t="s">
        <v>300</v>
      </c>
      <c r="E672" s="25" t="s">
        <v>300</v>
      </c>
      <c r="F672" s="25" t="s">
        <v>300</v>
      </c>
    </row>
    <row r="673" spans="1:14" x14ac:dyDescent="0.35">
      <c r="A673" s="30" t="s">
        <v>304</v>
      </c>
      <c r="B673" s="25" t="s">
        <v>300</v>
      </c>
      <c r="C673" s="25" t="s">
        <v>300</v>
      </c>
      <c r="D673" s="25" t="s">
        <v>300</v>
      </c>
      <c r="E673" s="25" t="s">
        <v>300</v>
      </c>
      <c r="F673" s="25" t="s">
        <v>300</v>
      </c>
    </row>
    <row r="674" spans="1:14" x14ac:dyDescent="0.35">
      <c r="A674" s="41" t="s">
        <v>149</v>
      </c>
      <c r="B674" s="25" t="s">
        <v>300</v>
      </c>
      <c r="C674" s="25" t="s">
        <v>300</v>
      </c>
      <c r="D674" s="25" t="s">
        <v>300</v>
      </c>
      <c r="E674" s="25" t="s">
        <v>300</v>
      </c>
      <c r="F674" s="25" t="s">
        <v>300</v>
      </c>
    </row>
    <row r="675" spans="1:14" x14ac:dyDescent="0.35">
      <c r="A675" s="40" t="s">
        <v>150</v>
      </c>
      <c r="B675" s="25" t="s">
        <v>300</v>
      </c>
      <c r="C675" s="25" t="s">
        <v>300</v>
      </c>
      <c r="D675" s="25" t="s">
        <v>300</v>
      </c>
      <c r="E675" s="25" t="s">
        <v>300</v>
      </c>
      <c r="F675" s="25" t="s">
        <v>300</v>
      </c>
    </row>
    <row r="676" spans="1:14" x14ac:dyDescent="0.35">
      <c r="A676" s="33" t="s">
        <v>60</v>
      </c>
      <c r="B676" s="25" t="s">
        <v>300</v>
      </c>
      <c r="C676" s="25" t="s">
        <v>300</v>
      </c>
      <c r="D676" s="25" t="s">
        <v>300</v>
      </c>
      <c r="E676" s="25" t="s">
        <v>300</v>
      </c>
      <c r="F676" s="25" t="s">
        <v>300</v>
      </c>
      <c r="G676" s="18"/>
    </row>
    <row r="677" spans="1:14" x14ac:dyDescent="0.35">
      <c r="A677" s="33" t="s">
        <v>61</v>
      </c>
      <c r="B677" s="25" t="s">
        <v>300</v>
      </c>
      <c r="C677" s="25" t="s">
        <v>300</v>
      </c>
      <c r="D677" s="25" t="s">
        <v>300</v>
      </c>
      <c r="E677" s="25" t="s">
        <v>300</v>
      </c>
      <c r="F677" s="25" t="s">
        <v>300</v>
      </c>
      <c r="G677" s="18"/>
      <c r="H677" s="5"/>
    </row>
    <row r="678" spans="1:14" x14ac:dyDescent="0.35">
      <c r="A678" s="33" t="s">
        <v>9</v>
      </c>
      <c r="B678" s="25" t="s">
        <v>300</v>
      </c>
      <c r="C678" s="25" t="s">
        <v>300</v>
      </c>
      <c r="D678" s="25" t="s">
        <v>300</v>
      </c>
      <c r="E678" s="25" t="s">
        <v>300</v>
      </c>
      <c r="F678" s="25" t="s">
        <v>300</v>
      </c>
      <c r="G678" s="18"/>
      <c r="H678" s="5"/>
    </row>
    <row r="679" spans="1:14" ht="31" x14ac:dyDescent="0.35">
      <c r="A679" s="72" t="s">
        <v>62</v>
      </c>
      <c r="B679" s="73" t="s">
        <v>108</v>
      </c>
      <c r="C679" s="73" t="s">
        <v>63</v>
      </c>
      <c r="D679" s="73" t="s">
        <v>109</v>
      </c>
      <c r="E679" s="74" t="s">
        <v>117</v>
      </c>
      <c r="F679" s="75" t="s">
        <v>118</v>
      </c>
      <c r="G679" s="2"/>
      <c r="H679" s="5"/>
    </row>
    <row r="680" spans="1:14" x14ac:dyDescent="0.35">
      <c r="A680" s="65" t="s">
        <v>64</v>
      </c>
      <c r="B680" s="43">
        <v>898112824</v>
      </c>
      <c r="C680" s="43">
        <v>920949977</v>
      </c>
      <c r="D680" s="43">
        <v>904994288</v>
      </c>
      <c r="E680" s="43">
        <v>-15955689</v>
      </c>
      <c r="F680" s="68">
        <v>-1.7000000000000001E-2</v>
      </c>
      <c r="G680" s="2"/>
      <c r="H680" s="5"/>
      <c r="M680" s="4"/>
      <c r="N680" s="3"/>
    </row>
    <row r="681" spans="1:14" x14ac:dyDescent="0.35">
      <c r="A681" s="65" t="s">
        <v>65</v>
      </c>
      <c r="B681" s="43">
        <v>20483438</v>
      </c>
      <c r="C681" s="43">
        <v>21424088</v>
      </c>
      <c r="D681" s="43">
        <v>21041684</v>
      </c>
      <c r="E681" s="43">
        <v>-382404</v>
      </c>
      <c r="F681" s="68">
        <v>-1.7999999999999999E-2</v>
      </c>
      <c r="G681" s="2"/>
      <c r="H681" s="5"/>
      <c r="I681" s="3"/>
      <c r="M681" s="4"/>
      <c r="N681" s="3"/>
    </row>
    <row r="682" spans="1:14" x14ac:dyDescent="0.35">
      <c r="A682" s="65" t="s">
        <v>66</v>
      </c>
      <c r="B682" s="43">
        <v>1513312</v>
      </c>
      <c r="C682" s="43">
        <v>1108127</v>
      </c>
      <c r="D682" s="43">
        <v>1121630</v>
      </c>
      <c r="E682" s="43">
        <v>13503</v>
      </c>
      <c r="F682" s="68">
        <v>1.2E-2</v>
      </c>
      <c r="G682" s="2"/>
      <c r="H682" s="5"/>
      <c r="M682" s="7"/>
      <c r="N682" s="6"/>
    </row>
    <row r="683" spans="1:14" x14ac:dyDescent="0.35">
      <c r="A683" s="65" t="s">
        <v>67</v>
      </c>
      <c r="B683" s="45">
        <v>920109574</v>
      </c>
      <c r="C683" s="45">
        <v>943482192</v>
      </c>
      <c r="D683" s="45">
        <v>927157602</v>
      </c>
      <c r="E683" s="45">
        <v>-16324590</v>
      </c>
      <c r="F683" s="69">
        <v>-1.7000000000000001E-2</v>
      </c>
      <c r="G683" s="2"/>
      <c r="H683" s="5"/>
      <c r="M683" s="7"/>
      <c r="N683" s="6"/>
    </row>
    <row r="684" spans="1:14" x14ac:dyDescent="0.35">
      <c r="A684" s="65" t="s">
        <v>68</v>
      </c>
      <c r="B684" s="43">
        <v>6616444</v>
      </c>
      <c r="C684" s="43">
        <v>6829096</v>
      </c>
      <c r="D684" s="43">
        <v>6900485</v>
      </c>
      <c r="E684" s="43">
        <v>71389</v>
      </c>
      <c r="F684" s="68">
        <v>0.01</v>
      </c>
      <c r="G684" s="2"/>
      <c r="H684" s="5"/>
      <c r="M684" s="7"/>
      <c r="N684" s="6"/>
    </row>
    <row r="685" spans="1:14" x14ac:dyDescent="0.35">
      <c r="A685" s="65" t="s">
        <v>69</v>
      </c>
      <c r="B685" s="43">
        <v>1677237</v>
      </c>
      <c r="C685" s="43">
        <v>1677237</v>
      </c>
      <c r="D685" s="43">
        <v>1677237</v>
      </c>
      <c r="E685" s="43">
        <v>0</v>
      </c>
      <c r="F685" s="68">
        <v>0</v>
      </c>
      <c r="G685" s="2"/>
      <c r="H685" s="5"/>
      <c r="M685" s="7"/>
      <c r="N685" s="11"/>
    </row>
    <row r="686" spans="1:14" x14ac:dyDescent="0.35">
      <c r="A686" s="65" t="s">
        <v>70</v>
      </c>
      <c r="B686" s="43">
        <v>0</v>
      </c>
      <c r="C686" s="43">
        <v>0</v>
      </c>
      <c r="D686" s="43">
        <v>0</v>
      </c>
      <c r="E686" s="43">
        <v>0</v>
      </c>
      <c r="F686" s="68" t="s">
        <v>113</v>
      </c>
      <c r="G686" s="2"/>
      <c r="H686" s="5"/>
      <c r="M686" s="7"/>
      <c r="N686" s="6"/>
    </row>
    <row r="687" spans="1:14" x14ac:dyDescent="0.35">
      <c r="A687" s="65" t="s">
        <v>71</v>
      </c>
      <c r="B687" s="45">
        <v>8293681</v>
      </c>
      <c r="C687" s="45">
        <v>8506333</v>
      </c>
      <c r="D687" s="45">
        <v>8577722</v>
      </c>
      <c r="E687" s="45">
        <v>71389</v>
      </c>
      <c r="F687" s="69">
        <v>8.0000000000000002E-3</v>
      </c>
      <c r="G687" s="2"/>
      <c r="H687" s="5"/>
      <c r="M687" s="7"/>
      <c r="N687" s="11"/>
    </row>
    <row r="688" spans="1:14" x14ac:dyDescent="0.35">
      <c r="A688" s="65" t="s">
        <v>72</v>
      </c>
      <c r="B688" s="43">
        <v>102439415</v>
      </c>
      <c r="C688" s="43">
        <v>110918111</v>
      </c>
      <c r="D688" s="43">
        <v>113720659</v>
      </c>
      <c r="E688" s="43">
        <v>2802548</v>
      </c>
      <c r="F688" s="68">
        <v>2.5000000000000001E-2</v>
      </c>
      <c r="G688" s="2"/>
      <c r="H688" s="5"/>
      <c r="M688" s="7"/>
      <c r="N688" s="6"/>
    </row>
    <row r="689" spans="1:14" x14ac:dyDescent="0.35">
      <c r="A689" s="65" t="s">
        <v>73</v>
      </c>
      <c r="B689" s="43">
        <v>64637807</v>
      </c>
      <c r="C689" s="43">
        <v>69394845</v>
      </c>
      <c r="D689" s="43">
        <v>69301587</v>
      </c>
      <c r="E689" s="43">
        <v>-93258</v>
      </c>
      <c r="F689" s="68">
        <v>-1E-3</v>
      </c>
      <c r="G689" s="2"/>
      <c r="H689" s="5"/>
      <c r="M689" s="7"/>
      <c r="N689" s="11"/>
    </row>
    <row r="690" spans="1:14" x14ac:dyDescent="0.35">
      <c r="A690" s="65" t="s">
        <v>74</v>
      </c>
      <c r="B690" s="43">
        <v>14954443</v>
      </c>
      <c r="C690" s="43">
        <v>15001862</v>
      </c>
      <c r="D690" s="43">
        <v>15001862</v>
      </c>
      <c r="E690" s="43">
        <v>0</v>
      </c>
      <c r="F690" s="68">
        <v>0</v>
      </c>
      <c r="G690" s="2"/>
      <c r="H690" s="5"/>
      <c r="M690" s="7"/>
      <c r="N690" s="11"/>
    </row>
    <row r="691" spans="1:14" x14ac:dyDescent="0.35">
      <c r="A691" s="65" t="s">
        <v>75</v>
      </c>
      <c r="B691" s="43">
        <v>2322239</v>
      </c>
      <c r="C691" s="43">
        <v>2335273</v>
      </c>
      <c r="D691" s="43">
        <v>2360405</v>
      </c>
      <c r="E691" s="43">
        <v>25132</v>
      </c>
      <c r="F691" s="68">
        <v>1.0999999999999999E-2</v>
      </c>
      <c r="G691" s="2"/>
      <c r="H691" s="5"/>
      <c r="M691" s="7"/>
      <c r="N691" s="11"/>
    </row>
    <row r="692" spans="1:14" x14ac:dyDescent="0.35">
      <c r="A692" s="65" t="s">
        <v>76</v>
      </c>
      <c r="B692" s="43">
        <v>0</v>
      </c>
      <c r="C692" s="43">
        <v>0</v>
      </c>
      <c r="D692" s="43">
        <v>0</v>
      </c>
      <c r="E692" s="43">
        <v>0</v>
      </c>
      <c r="F692" s="68" t="s">
        <v>113</v>
      </c>
      <c r="G692" s="2"/>
      <c r="H692" s="5"/>
      <c r="I692" s="5"/>
      <c r="M692" s="7"/>
      <c r="N692" s="11"/>
    </row>
    <row r="693" spans="1:14" x14ac:dyDescent="0.35">
      <c r="A693" s="65" t="s">
        <v>77</v>
      </c>
      <c r="B693" s="43">
        <v>62276197</v>
      </c>
      <c r="C693" s="43">
        <v>67687884</v>
      </c>
      <c r="D693" s="43">
        <v>67469323</v>
      </c>
      <c r="E693" s="43">
        <v>-218561</v>
      </c>
      <c r="F693" s="68">
        <v>-3.0000000000000001E-3</v>
      </c>
      <c r="G693" s="2"/>
      <c r="H693" s="5"/>
      <c r="M693" s="7"/>
      <c r="N693" s="11"/>
    </row>
    <row r="694" spans="1:14" x14ac:dyDescent="0.35">
      <c r="A694" s="65" t="s">
        <v>78</v>
      </c>
      <c r="B694" s="43">
        <v>105099</v>
      </c>
      <c r="C694" s="43">
        <v>96968</v>
      </c>
      <c r="D694" s="43">
        <v>96968</v>
      </c>
      <c r="E694" s="43">
        <v>0</v>
      </c>
      <c r="F694" s="68">
        <v>0</v>
      </c>
      <c r="G694" s="2"/>
      <c r="H694" s="5"/>
      <c r="M694" s="7"/>
      <c r="N694" s="11"/>
    </row>
    <row r="695" spans="1:14" x14ac:dyDescent="0.35">
      <c r="A695" s="65" t="s">
        <v>79</v>
      </c>
      <c r="B695" s="43">
        <v>45999445</v>
      </c>
      <c r="C695" s="43">
        <v>49953322</v>
      </c>
      <c r="D695" s="43">
        <v>50593447</v>
      </c>
      <c r="E695" s="43">
        <v>640125</v>
      </c>
      <c r="F695" s="68">
        <v>1.2999999999999999E-2</v>
      </c>
      <c r="G695" s="2"/>
      <c r="H695" s="5"/>
      <c r="M695" s="7"/>
      <c r="N695" s="11"/>
    </row>
    <row r="696" spans="1:14" x14ac:dyDescent="0.35">
      <c r="A696" s="65" t="s">
        <v>80</v>
      </c>
      <c r="B696" s="43">
        <v>5296932</v>
      </c>
      <c r="C696" s="43">
        <v>5702319</v>
      </c>
      <c r="D696" s="43">
        <v>5777439</v>
      </c>
      <c r="E696" s="43">
        <v>75120</v>
      </c>
      <c r="F696" s="68">
        <v>1.2999999999999999E-2</v>
      </c>
      <c r="G696" s="2"/>
      <c r="H696" s="5"/>
      <c r="M696" s="7"/>
      <c r="N696" s="11"/>
    </row>
    <row r="697" spans="1:14" x14ac:dyDescent="0.35">
      <c r="A697" s="66" t="s">
        <v>81</v>
      </c>
      <c r="B697" s="45">
        <v>1226434832</v>
      </c>
      <c r="C697" s="45">
        <v>1273079109</v>
      </c>
      <c r="D697" s="45">
        <v>1260057014</v>
      </c>
      <c r="E697" s="45">
        <v>-13022095</v>
      </c>
      <c r="F697" s="69">
        <v>-0.01</v>
      </c>
      <c r="G697" s="2"/>
      <c r="H697" s="5"/>
      <c r="M697" s="7"/>
      <c r="N697" s="11"/>
    </row>
    <row r="698" spans="1:14" x14ac:dyDescent="0.35">
      <c r="A698" s="65" t="s">
        <v>82</v>
      </c>
      <c r="B698" s="43">
        <v>678801133</v>
      </c>
      <c r="C698" s="43">
        <v>702251560</v>
      </c>
      <c r="D698" s="43">
        <v>710614415</v>
      </c>
      <c r="E698" s="43">
        <v>8362855</v>
      </c>
      <c r="F698" s="70">
        <v>1.2E-2</v>
      </c>
      <c r="G698" s="2"/>
      <c r="H698" s="5"/>
      <c r="M698" s="7"/>
      <c r="N698" s="11"/>
    </row>
    <row r="699" spans="1:14" x14ac:dyDescent="0.35">
      <c r="A699" s="65" t="s">
        <v>83</v>
      </c>
      <c r="B699" s="43">
        <v>19072961</v>
      </c>
      <c r="C699" s="43">
        <v>19204626</v>
      </c>
      <c r="D699" s="43">
        <v>19412733</v>
      </c>
      <c r="E699" s="43">
        <v>208107</v>
      </c>
      <c r="F699" s="68">
        <v>1.0999999999999999E-2</v>
      </c>
      <c r="G699" s="5"/>
      <c r="H699" s="5"/>
      <c r="M699" s="7"/>
      <c r="N699" s="11"/>
    </row>
    <row r="700" spans="1:14" x14ac:dyDescent="0.35">
      <c r="A700" s="65" t="s">
        <v>84</v>
      </c>
      <c r="B700" s="43">
        <v>25417731</v>
      </c>
      <c r="C700" s="43">
        <v>26088064</v>
      </c>
      <c r="D700" s="43">
        <v>26625485</v>
      </c>
      <c r="E700" s="43">
        <v>537421</v>
      </c>
      <c r="F700" s="68">
        <v>2.1000000000000001E-2</v>
      </c>
      <c r="G700" s="2"/>
      <c r="H700" s="5"/>
      <c r="M700" s="7"/>
      <c r="N700" s="11"/>
    </row>
    <row r="701" spans="1:14" x14ac:dyDescent="0.35">
      <c r="A701" s="65" t="s">
        <v>85</v>
      </c>
      <c r="B701" s="45">
        <v>723291825</v>
      </c>
      <c r="C701" s="45">
        <v>747544250</v>
      </c>
      <c r="D701" s="45">
        <v>756652633</v>
      </c>
      <c r="E701" s="45">
        <v>9108383</v>
      </c>
      <c r="F701" s="69">
        <v>1.2E-2</v>
      </c>
      <c r="G701" s="2"/>
      <c r="H701" s="5"/>
      <c r="M701" s="7"/>
      <c r="N701" s="11"/>
    </row>
    <row r="702" spans="1:14" x14ac:dyDescent="0.35">
      <c r="A702" s="65" t="s">
        <v>86</v>
      </c>
      <c r="B702" s="43">
        <v>72766804</v>
      </c>
      <c r="C702" s="43">
        <v>73997159</v>
      </c>
      <c r="D702" s="43">
        <v>77098180</v>
      </c>
      <c r="E702" s="43">
        <v>3101021</v>
      </c>
      <c r="F702" s="70">
        <v>4.2000000000000003E-2</v>
      </c>
      <c r="G702" s="12"/>
      <c r="H702" s="5"/>
      <c r="M702" s="7"/>
      <c r="N702" s="11"/>
    </row>
    <row r="703" spans="1:14" x14ac:dyDescent="0.35">
      <c r="A703" s="65" t="s">
        <v>87</v>
      </c>
      <c r="B703" s="43">
        <v>72766804</v>
      </c>
      <c r="C703" s="43">
        <v>73997159</v>
      </c>
      <c r="D703" s="43">
        <v>77098180</v>
      </c>
      <c r="E703" s="43">
        <v>3101021</v>
      </c>
      <c r="F703" s="68">
        <v>4.2000000000000003E-2</v>
      </c>
      <c r="G703" s="2"/>
      <c r="H703" s="5"/>
      <c r="M703" s="7"/>
      <c r="N703" s="11"/>
    </row>
    <row r="704" spans="1:14" x14ac:dyDescent="0.35">
      <c r="A704" s="71" t="s">
        <v>88</v>
      </c>
      <c r="B704" s="45">
        <v>2022493461</v>
      </c>
      <c r="C704" s="45">
        <v>2094620518</v>
      </c>
      <c r="D704" s="45">
        <v>2093807827</v>
      </c>
      <c r="E704" s="45">
        <v>-812691</v>
      </c>
      <c r="F704" s="69">
        <v>0</v>
      </c>
      <c r="G704" s="2"/>
      <c r="H704" s="5"/>
      <c r="M704" s="7"/>
      <c r="N704" s="11"/>
    </row>
    <row r="705" spans="1:14" x14ac:dyDescent="0.35">
      <c r="A705" s="40" t="s">
        <v>151</v>
      </c>
      <c r="B705" s="25" t="s">
        <v>300</v>
      </c>
      <c r="C705" s="25" t="s">
        <v>300</v>
      </c>
      <c r="D705" s="25" t="s">
        <v>300</v>
      </c>
      <c r="E705" s="25" t="s">
        <v>300</v>
      </c>
      <c r="F705" s="25" t="s">
        <v>300</v>
      </c>
      <c r="G705" s="2"/>
      <c r="H705" s="5"/>
      <c r="M705" s="7"/>
      <c r="N705" s="11"/>
    </row>
    <row r="706" spans="1:14" x14ac:dyDescent="0.35">
      <c r="A706" s="33" t="s">
        <v>60</v>
      </c>
      <c r="B706" s="25" t="s">
        <v>300</v>
      </c>
      <c r="C706" s="25" t="s">
        <v>300</v>
      </c>
      <c r="D706" s="25" t="s">
        <v>300</v>
      </c>
      <c r="E706" s="25" t="s">
        <v>300</v>
      </c>
      <c r="F706" s="25" t="s">
        <v>300</v>
      </c>
      <c r="G706" s="18"/>
      <c r="H706" s="5"/>
      <c r="I706" s="6"/>
      <c r="J706" s="10"/>
      <c r="K706" s="10"/>
      <c r="L706" s="10"/>
      <c r="M706" s="7"/>
      <c r="N706" s="11"/>
    </row>
    <row r="707" spans="1:14" x14ac:dyDescent="0.35">
      <c r="A707" s="33" t="s">
        <v>61</v>
      </c>
      <c r="B707" s="25" t="s">
        <v>300</v>
      </c>
      <c r="C707" s="25" t="s">
        <v>300</v>
      </c>
      <c r="D707" s="25" t="s">
        <v>300</v>
      </c>
      <c r="E707" s="25" t="s">
        <v>300</v>
      </c>
      <c r="F707" s="25" t="s">
        <v>300</v>
      </c>
      <c r="G707" s="18"/>
      <c r="H707" s="5"/>
      <c r="I707" s="6"/>
      <c r="M707" s="7"/>
      <c r="N707" s="11"/>
    </row>
    <row r="708" spans="1:14" x14ac:dyDescent="0.35">
      <c r="A708" s="33" t="s">
        <v>9</v>
      </c>
      <c r="B708" s="25" t="s">
        <v>300</v>
      </c>
      <c r="C708" s="25" t="s">
        <v>300</v>
      </c>
      <c r="D708" s="25" t="s">
        <v>300</v>
      </c>
      <c r="E708" s="25" t="s">
        <v>300</v>
      </c>
      <c r="F708" s="25" t="s">
        <v>300</v>
      </c>
      <c r="G708" s="18"/>
      <c r="H708" s="5"/>
      <c r="I708" s="6"/>
      <c r="M708" s="7"/>
      <c r="N708" s="11"/>
    </row>
    <row r="709" spans="1:14" ht="31" x14ac:dyDescent="0.35">
      <c r="A709" s="72" t="s">
        <v>62</v>
      </c>
      <c r="B709" s="73" t="s">
        <v>108</v>
      </c>
      <c r="C709" s="73" t="s">
        <v>63</v>
      </c>
      <c r="D709" s="73" t="s">
        <v>109</v>
      </c>
      <c r="E709" s="74" t="s">
        <v>117</v>
      </c>
      <c r="F709" s="75" t="s">
        <v>118</v>
      </c>
      <c r="G709" s="2"/>
      <c r="H709" s="5"/>
      <c r="J709" s="10"/>
      <c r="K709" s="10"/>
      <c r="L709" s="10"/>
    </row>
    <row r="710" spans="1:14" x14ac:dyDescent="0.35">
      <c r="A710" s="76" t="s">
        <v>89</v>
      </c>
      <c r="B710" s="45">
        <v>1966400000</v>
      </c>
      <c r="C710" s="45">
        <v>2063000000</v>
      </c>
      <c r="D710" s="45">
        <v>2171200000</v>
      </c>
      <c r="E710" s="45">
        <v>108200000</v>
      </c>
      <c r="F710" s="69">
        <v>5.1999999999999998E-2</v>
      </c>
      <c r="G710" s="2"/>
      <c r="H710" s="5"/>
    </row>
    <row r="711" spans="1:14" x14ac:dyDescent="0.35">
      <c r="A711" s="65" t="s">
        <v>90</v>
      </c>
      <c r="B711" s="43">
        <v>42625351</v>
      </c>
      <c r="C711" s="43">
        <v>42625351</v>
      </c>
      <c r="D711" s="43">
        <v>44655130</v>
      </c>
      <c r="E711" s="43">
        <v>2029779</v>
      </c>
      <c r="F711" s="68">
        <v>4.8000000000000001E-2</v>
      </c>
      <c r="G711" s="2"/>
      <c r="H711" s="5"/>
    </row>
    <row r="712" spans="1:14" x14ac:dyDescent="0.35">
      <c r="A712" s="65" t="s">
        <v>91</v>
      </c>
      <c r="B712" s="43">
        <v>54446219</v>
      </c>
      <c r="C712" s="43">
        <v>54446219</v>
      </c>
      <c r="D712" s="43">
        <v>57337169</v>
      </c>
      <c r="E712" s="43">
        <v>2890950</v>
      </c>
      <c r="F712" s="68">
        <v>5.2999999999999999E-2</v>
      </c>
      <c r="G712" s="2"/>
      <c r="H712" s="5"/>
    </row>
    <row r="713" spans="1:14" x14ac:dyDescent="0.35">
      <c r="A713" s="71" t="s">
        <v>92</v>
      </c>
      <c r="B713" s="45">
        <v>2063471570</v>
      </c>
      <c r="C713" s="45">
        <v>2160071570</v>
      </c>
      <c r="D713" s="45">
        <v>2273192299</v>
      </c>
      <c r="E713" s="45">
        <v>113120729</v>
      </c>
      <c r="F713" s="69">
        <v>5.1999999999999998E-2</v>
      </c>
      <c r="G713" s="2"/>
      <c r="H713" s="5"/>
    </row>
    <row r="714" spans="1:14" x14ac:dyDescent="0.35">
      <c r="A714" s="65" t="s">
        <v>93</v>
      </c>
      <c r="B714" s="43">
        <v>195466774</v>
      </c>
      <c r="C714" s="43">
        <v>187339809</v>
      </c>
      <c r="D714" s="43">
        <v>215470376</v>
      </c>
      <c r="E714" s="43">
        <v>28130567</v>
      </c>
      <c r="F714" s="68">
        <v>0.15</v>
      </c>
      <c r="G714" s="2"/>
      <c r="H714" s="5"/>
    </row>
    <row r="715" spans="1:14" x14ac:dyDescent="0.35">
      <c r="A715" s="65" t="s">
        <v>94</v>
      </c>
      <c r="B715" s="43">
        <v>687749</v>
      </c>
      <c r="C715" s="43">
        <v>709539</v>
      </c>
      <c r="D715" s="43">
        <v>713121</v>
      </c>
      <c r="E715" s="43">
        <v>3582</v>
      </c>
      <c r="F715" s="68">
        <v>5.0000000000000001E-3</v>
      </c>
      <c r="G715" s="2"/>
      <c r="H715" s="5"/>
    </row>
    <row r="716" spans="1:14" x14ac:dyDescent="0.35">
      <c r="A716" s="65" t="s">
        <v>95</v>
      </c>
      <c r="B716" s="43">
        <v>942238</v>
      </c>
      <c r="C716" s="43">
        <v>952185</v>
      </c>
      <c r="D716" s="43">
        <v>984109</v>
      </c>
      <c r="E716" s="43">
        <v>31924</v>
      </c>
      <c r="F716" s="68">
        <v>3.4000000000000002E-2</v>
      </c>
      <c r="G716" s="2"/>
      <c r="H716" s="5"/>
    </row>
    <row r="717" spans="1:14" x14ac:dyDescent="0.35">
      <c r="A717" s="65" t="s">
        <v>96</v>
      </c>
      <c r="B717" s="43">
        <v>1072230</v>
      </c>
      <c r="C717" s="43">
        <v>1083862</v>
      </c>
      <c r="D717" s="43">
        <v>1089610</v>
      </c>
      <c r="E717" s="43">
        <v>5748</v>
      </c>
      <c r="F717" s="68">
        <v>5.0000000000000001E-3</v>
      </c>
      <c r="G717" s="2"/>
      <c r="H717" s="5"/>
    </row>
    <row r="718" spans="1:14" x14ac:dyDescent="0.35">
      <c r="A718" s="65" t="s">
        <v>97</v>
      </c>
      <c r="B718" s="43">
        <v>2276447</v>
      </c>
      <c r="C718" s="43">
        <v>2295872</v>
      </c>
      <c r="D718" s="43">
        <v>2308436</v>
      </c>
      <c r="E718" s="43">
        <v>12564</v>
      </c>
      <c r="F718" s="68">
        <v>5.0000000000000001E-3</v>
      </c>
      <c r="G718" s="2"/>
      <c r="H718" s="5"/>
    </row>
    <row r="719" spans="1:14" x14ac:dyDescent="0.35">
      <c r="A719" s="65" t="s">
        <v>98</v>
      </c>
      <c r="B719" s="43">
        <v>36079524</v>
      </c>
      <c r="C719" s="43">
        <v>37797758</v>
      </c>
      <c r="D719" s="43">
        <v>38855043</v>
      </c>
      <c r="E719" s="43">
        <v>1057285</v>
      </c>
      <c r="F719" s="68">
        <v>2.8000000000000001E-2</v>
      </c>
      <c r="G719" s="2"/>
      <c r="H719" s="5"/>
    </row>
    <row r="720" spans="1:14" x14ac:dyDescent="0.35">
      <c r="A720" s="65" t="s">
        <v>99</v>
      </c>
      <c r="B720" s="43">
        <v>8565478</v>
      </c>
      <c r="C720" s="43">
        <v>8809040</v>
      </c>
      <c r="D720" s="43">
        <v>8918793</v>
      </c>
      <c r="E720" s="43">
        <v>109753</v>
      </c>
      <c r="F720" s="68">
        <v>1.2E-2</v>
      </c>
      <c r="G720" s="2"/>
      <c r="H720" s="5"/>
    </row>
    <row r="721" spans="1:8" x14ac:dyDescent="0.35">
      <c r="A721" s="71" t="s">
        <v>100</v>
      </c>
      <c r="B721" s="45">
        <v>245090440</v>
      </c>
      <c r="C721" s="45">
        <v>238988065</v>
      </c>
      <c r="D721" s="45">
        <v>268339488</v>
      </c>
      <c r="E721" s="45">
        <v>29351423</v>
      </c>
      <c r="F721" s="69">
        <v>0.123</v>
      </c>
      <c r="G721" s="2"/>
      <c r="H721" s="5"/>
    </row>
    <row r="722" spans="1:8" x14ac:dyDescent="0.35">
      <c r="A722" s="71" t="s">
        <v>101</v>
      </c>
      <c r="B722" s="43">
        <v>4331055471</v>
      </c>
      <c r="C722" s="43">
        <v>4493680153</v>
      </c>
      <c r="D722" s="43">
        <v>4635339614</v>
      </c>
      <c r="E722" s="43">
        <v>141659461</v>
      </c>
      <c r="F722" s="68">
        <v>3.2000000000000001E-2</v>
      </c>
      <c r="G722" s="2"/>
      <c r="H722" s="5"/>
    </row>
    <row r="723" spans="1:8" x14ac:dyDescent="0.35">
      <c r="A723" s="65" t="s">
        <v>102</v>
      </c>
      <c r="B723" s="51" t="s">
        <v>300</v>
      </c>
      <c r="C723" s="51" t="s">
        <v>300</v>
      </c>
      <c r="D723" s="51" t="s">
        <v>300</v>
      </c>
      <c r="E723" s="51" t="s">
        <v>300</v>
      </c>
      <c r="F723" s="51" t="s">
        <v>300</v>
      </c>
      <c r="G723" s="2"/>
      <c r="H723" s="5"/>
    </row>
    <row r="724" spans="1:8" x14ac:dyDescent="0.35">
      <c r="A724" s="65" t="s">
        <v>103</v>
      </c>
      <c r="B724" s="43">
        <v>4423562774.6599998</v>
      </c>
      <c r="C724" s="43">
        <v>4523446742.2700005</v>
      </c>
      <c r="D724" s="43">
        <v>4584395965.0500002</v>
      </c>
      <c r="E724" s="43">
        <v>60949222.779999733</v>
      </c>
      <c r="F724" s="68">
        <v>1.2999999999999999E-2</v>
      </c>
      <c r="G724" s="2"/>
      <c r="H724" s="5"/>
    </row>
    <row r="725" spans="1:8" x14ac:dyDescent="0.35">
      <c r="A725" s="65" t="s">
        <v>104</v>
      </c>
      <c r="B725" s="43">
        <v>4423562774.6599998</v>
      </c>
      <c r="C725" s="43">
        <v>4523446742.2700005</v>
      </c>
      <c r="D725" s="43">
        <v>4584395965.0500002</v>
      </c>
      <c r="E725" s="43">
        <v>60949222.779999733</v>
      </c>
      <c r="F725" s="68">
        <v>1.2999999999999999E-2</v>
      </c>
      <c r="G725" s="2"/>
      <c r="H725" s="5"/>
    </row>
    <row r="726" spans="1:8" x14ac:dyDescent="0.35">
      <c r="A726" s="71" t="s">
        <v>105</v>
      </c>
      <c r="B726" s="45">
        <v>8754618245.6599998</v>
      </c>
      <c r="C726" s="45">
        <v>9017126895.2700005</v>
      </c>
      <c r="D726" s="45">
        <v>9219735579.0499992</v>
      </c>
      <c r="E726" s="45">
        <v>202608683.77999878</v>
      </c>
      <c r="F726" s="69">
        <v>2.1999999999999999E-2</v>
      </c>
      <c r="G726" s="2"/>
      <c r="H726" s="5"/>
    </row>
    <row r="727" spans="1:8" x14ac:dyDescent="0.35">
      <c r="A727" s="38" t="s">
        <v>106</v>
      </c>
      <c r="B727" s="25" t="s">
        <v>300</v>
      </c>
      <c r="C727" s="25" t="s">
        <v>300</v>
      </c>
      <c r="D727" s="25" t="s">
        <v>300</v>
      </c>
      <c r="E727" s="25" t="s">
        <v>300</v>
      </c>
      <c r="F727" s="25" t="s">
        <v>300</v>
      </c>
      <c r="G727" s="2"/>
      <c r="H727" s="5"/>
    </row>
    <row r="728" spans="1:8" ht="31" x14ac:dyDescent="0.35">
      <c r="A728" s="28" t="s">
        <v>302</v>
      </c>
      <c r="B728" s="25" t="s">
        <v>300</v>
      </c>
      <c r="C728" s="25" t="s">
        <v>300</v>
      </c>
      <c r="D728" s="25" t="s">
        <v>300</v>
      </c>
      <c r="E728" s="25" t="s">
        <v>300</v>
      </c>
      <c r="F728" s="25" t="s">
        <v>300</v>
      </c>
    </row>
    <row r="729" spans="1:8" ht="46.5" x14ac:dyDescent="0.35">
      <c r="A729" s="28" t="s">
        <v>301</v>
      </c>
      <c r="B729" s="25" t="s">
        <v>300</v>
      </c>
      <c r="C729" s="25" t="s">
        <v>300</v>
      </c>
      <c r="D729" s="25" t="s">
        <v>300</v>
      </c>
      <c r="E729" s="25" t="s">
        <v>300</v>
      </c>
      <c r="F729" s="25" t="s">
        <v>300</v>
      </c>
    </row>
    <row r="730" spans="1:8" ht="46.5" x14ac:dyDescent="0.35">
      <c r="A730" s="28" t="s">
        <v>112</v>
      </c>
      <c r="B730" s="25" t="s">
        <v>300</v>
      </c>
      <c r="C730" s="25" t="s">
        <v>300</v>
      </c>
      <c r="D730" s="25" t="s">
        <v>300</v>
      </c>
      <c r="E730" s="25" t="s">
        <v>300</v>
      </c>
      <c r="F730" s="25" t="s">
        <v>300</v>
      </c>
    </row>
    <row r="731" spans="1:8" ht="31" x14ac:dyDescent="0.35">
      <c r="A731" s="28" t="s">
        <v>111</v>
      </c>
      <c r="B731" s="25" t="s">
        <v>300</v>
      </c>
      <c r="C731" s="25" t="s">
        <v>300</v>
      </c>
      <c r="D731" s="25" t="s">
        <v>300</v>
      </c>
      <c r="E731" s="25" t="s">
        <v>300</v>
      </c>
      <c r="F731" s="25" t="s">
        <v>300</v>
      </c>
    </row>
    <row r="732" spans="1:8" ht="46.5" x14ac:dyDescent="0.35">
      <c r="A732" s="29" t="s">
        <v>303</v>
      </c>
      <c r="B732" s="25" t="s">
        <v>300</v>
      </c>
      <c r="C732" s="25" t="s">
        <v>300</v>
      </c>
      <c r="D732" s="25" t="s">
        <v>300</v>
      </c>
      <c r="E732" s="25" t="s">
        <v>300</v>
      </c>
      <c r="F732" s="25" t="s">
        <v>300</v>
      </c>
    </row>
    <row r="733" spans="1:8" ht="35" customHeight="1" x14ac:dyDescent="0.35">
      <c r="A733" s="26" t="s">
        <v>110</v>
      </c>
      <c r="B733" s="25" t="s">
        <v>300</v>
      </c>
      <c r="C733" s="25" t="s">
        <v>300</v>
      </c>
      <c r="D733" s="25" t="s">
        <v>300</v>
      </c>
      <c r="E733" s="25" t="s">
        <v>300</v>
      </c>
      <c r="F733" s="25" t="s">
        <v>300</v>
      </c>
    </row>
    <row r="734" spans="1:8" x14ac:dyDescent="0.35">
      <c r="A734" s="30" t="s">
        <v>304</v>
      </c>
      <c r="B734" s="25" t="s">
        <v>300</v>
      </c>
      <c r="C734" s="25" t="s">
        <v>300</v>
      </c>
      <c r="D734" s="25" t="s">
        <v>300</v>
      </c>
      <c r="E734" s="25" t="s">
        <v>300</v>
      </c>
      <c r="F734" s="25" t="s">
        <v>300</v>
      </c>
    </row>
    <row r="735" spans="1:8" x14ac:dyDescent="0.35">
      <c r="A735" s="41" t="s">
        <v>152</v>
      </c>
      <c r="B735" s="25" t="s">
        <v>300</v>
      </c>
      <c r="C735" s="25" t="s">
        <v>300</v>
      </c>
      <c r="D735" s="25" t="s">
        <v>300</v>
      </c>
      <c r="E735" s="25" t="s">
        <v>300</v>
      </c>
      <c r="F735" s="25" t="s">
        <v>300</v>
      </c>
    </row>
    <row r="736" spans="1:8" x14ac:dyDescent="0.35">
      <c r="A736" s="41" t="s">
        <v>153</v>
      </c>
      <c r="B736" s="25" t="s">
        <v>300</v>
      </c>
      <c r="C736" s="25" t="s">
        <v>300</v>
      </c>
      <c r="D736" s="25" t="s">
        <v>300</v>
      </c>
      <c r="E736" s="25" t="s">
        <v>300</v>
      </c>
      <c r="F736" s="25" t="s">
        <v>300</v>
      </c>
    </row>
    <row r="737" spans="1:14" x14ac:dyDescent="0.35">
      <c r="A737" s="33" t="s">
        <v>60</v>
      </c>
      <c r="B737" s="25" t="s">
        <v>300</v>
      </c>
      <c r="C737" s="25" t="s">
        <v>300</v>
      </c>
      <c r="D737" s="25" t="s">
        <v>300</v>
      </c>
      <c r="E737" s="25" t="s">
        <v>300</v>
      </c>
      <c r="F737" s="25" t="s">
        <v>300</v>
      </c>
      <c r="G737" s="18"/>
    </row>
    <row r="738" spans="1:14" x14ac:dyDescent="0.35">
      <c r="A738" s="33" t="s">
        <v>61</v>
      </c>
      <c r="B738" s="25" t="s">
        <v>300</v>
      </c>
      <c r="C738" s="25" t="s">
        <v>300</v>
      </c>
      <c r="D738" s="25" t="s">
        <v>300</v>
      </c>
      <c r="E738" s="25" t="s">
        <v>300</v>
      </c>
      <c r="F738" s="25" t="s">
        <v>300</v>
      </c>
      <c r="G738" s="18"/>
      <c r="H738" s="5"/>
    </row>
    <row r="739" spans="1:14" x14ac:dyDescent="0.35">
      <c r="A739" s="33" t="s">
        <v>56</v>
      </c>
      <c r="B739" s="25" t="s">
        <v>300</v>
      </c>
      <c r="C739" s="25" t="s">
        <v>300</v>
      </c>
      <c r="D739" s="25" t="s">
        <v>300</v>
      </c>
      <c r="E739" s="25" t="s">
        <v>300</v>
      </c>
      <c r="F739" s="25" t="s">
        <v>300</v>
      </c>
      <c r="G739" s="18"/>
      <c r="H739" s="5"/>
    </row>
    <row r="740" spans="1:14" ht="31" x14ac:dyDescent="0.35">
      <c r="A740" s="72" t="s">
        <v>62</v>
      </c>
      <c r="B740" s="73" t="s">
        <v>108</v>
      </c>
      <c r="C740" s="73" t="s">
        <v>63</v>
      </c>
      <c r="D740" s="73" t="s">
        <v>109</v>
      </c>
      <c r="E740" s="74" t="s">
        <v>117</v>
      </c>
      <c r="F740" s="75" t="s">
        <v>118</v>
      </c>
      <c r="G740" s="2"/>
      <c r="H740" s="5"/>
    </row>
    <row r="741" spans="1:14" x14ac:dyDescent="0.35">
      <c r="A741" s="65" t="s">
        <v>64</v>
      </c>
      <c r="B741" s="43">
        <v>1000000</v>
      </c>
      <c r="C741" s="43">
        <v>1000000</v>
      </c>
      <c r="D741" s="43">
        <v>1000000</v>
      </c>
      <c r="E741" s="43">
        <v>0</v>
      </c>
      <c r="F741" s="68">
        <v>0</v>
      </c>
      <c r="G741" s="2"/>
      <c r="H741" s="5"/>
      <c r="M741" s="4"/>
      <c r="N741" s="3"/>
    </row>
    <row r="742" spans="1:14" x14ac:dyDescent="0.35">
      <c r="A742" s="65" t="s">
        <v>65</v>
      </c>
      <c r="B742" s="43">
        <v>0</v>
      </c>
      <c r="C742" s="43">
        <v>0</v>
      </c>
      <c r="D742" s="43">
        <v>0</v>
      </c>
      <c r="E742" s="43">
        <v>0</v>
      </c>
      <c r="F742" s="68" t="s">
        <v>113</v>
      </c>
      <c r="G742" s="2"/>
      <c r="H742" s="5"/>
      <c r="I742" s="3"/>
      <c r="M742" s="4"/>
      <c r="N742" s="3"/>
    </row>
    <row r="743" spans="1:14" x14ac:dyDescent="0.35">
      <c r="A743" s="65" t="s">
        <v>66</v>
      </c>
      <c r="B743" s="43">
        <v>0</v>
      </c>
      <c r="C743" s="43">
        <v>0</v>
      </c>
      <c r="D743" s="43">
        <v>0</v>
      </c>
      <c r="E743" s="43">
        <v>0</v>
      </c>
      <c r="F743" s="68" t="s">
        <v>113</v>
      </c>
      <c r="G743" s="2"/>
      <c r="H743" s="5"/>
      <c r="M743" s="7"/>
      <c r="N743" s="6"/>
    </row>
    <row r="744" spans="1:14" x14ac:dyDescent="0.35">
      <c r="A744" s="65" t="s">
        <v>67</v>
      </c>
      <c r="B744" s="45">
        <v>1000000</v>
      </c>
      <c r="C744" s="45">
        <v>1000000</v>
      </c>
      <c r="D744" s="45">
        <v>1000000</v>
      </c>
      <c r="E744" s="45">
        <v>0</v>
      </c>
      <c r="F744" s="69">
        <v>0</v>
      </c>
      <c r="G744" s="2"/>
      <c r="H744" s="5"/>
      <c r="M744" s="7"/>
      <c r="N744" s="6"/>
    </row>
    <row r="745" spans="1:14" x14ac:dyDescent="0.35">
      <c r="A745" s="65" t="s">
        <v>68</v>
      </c>
      <c r="B745" s="43">
        <v>0</v>
      </c>
      <c r="C745" s="43">
        <v>0</v>
      </c>
      <c r="D745" s="43">
        <v>0</v>
      </c>
      <c r="E745" s="43">
        <v>0</v>
      </c>
      <c r="F745" s="68" t="s">
        <v>113</v>
      </c>
      <c r="G745" s="2"/>
      <c r="H745" s="5"/>
      <c r="M745" s="7"/>
      <c r="N745" s="6"/>
    </row>
    <row r="746" spans="1:14" x14ac:dyDescent="0.35">
      <c r="A746" s="65" t="s">
        <v>69</v>
      </c>
      <c r="B746" s="43">
        <v>0</v>
      </c>
      <c r="C746" s="43">
        <v>0</v>
      </c>
      <c r="D746" s="43">
        <v>0</v>
      </c>
      <c r="E746" s="43">
        <v>0</v>
      </c>
      <c r="F746" s="68" t="s">
        <v>113</v>
      </c>
      <c r="G746" s="2"/>
      <c r="H746" s="5"/>
      <c r="M746" s="7"/>
      <c r="N746" s="11"/>
    </row>
    <row r="747" spans="1:14" x14ac:dyDescent="0.35">
      <c r="A747" s="65" t="s">
        <v>70</v>
      </c>
      <c r="B747" s="43">
        <v>0</v>
      </c>
      <c r="C747" s="43">
        <v>0</v>
      </c>
      <c r="D747" s="43">
        <v>0</v>
      </c>
      <c r="E747" s="43">
        <v>0</v>
      </c>
      <c r="F747" s="68" t="s">
        <v>113</v>
      </c>
      <c r="G747" s="2"/>
      <c r="H747" s="5"/>
      <c r="M747" s="7"/>
      <c r="N747" s="6"/>
    </row>
    <row r="748" spans="1:14" x14ac:dyDescent="0.35">
      <c r="A748" s="65" t="s">
        <v>71</v>
      </c>
      <c r="B748" s="45">
        <v>0</v>
      </c>
      <c r="C748" s="45">
        <v>0</v>
      </c>
      <c r="D748" s="45">
        <v>0</v>
      </c>
      <c r="E748" s="45">
        <v>0</v>
      </c>
      <c r="F748" s="69" t="s">
        <v>113</v>
      </c>
      <c r="G748" s="2"/>
      <c r="H748" s="5"/>
      <c r="M748" s="7"/>
      <c r="N748" s="11"/>
    </row>
    <row r="749" spans="1:14" x14ac:dyDescent="0.35">
      <c r="A749" s="65" t="s">
        <v>72</v>
      </c>
      <c r="B749" s="43">
        <v>0</v>
      </c>
      <c r="C749" s="43">
        <v>0</v>
      </c>
      <c r="D749" s="43">
        <v>0</v>
      </c>
      <c r="E749" s="43">
        <v>0</v>
      </c>
      <c r="F749" s="68" t="s">
        <v>113</v>
      </c>
      <c r="G749" s="2"/>
      <c r="H749" s="5"/>
      <c r="M749" s="7"/>
      <c r="N749" s="6"/>
    </row>
    <row r="750" spans="1:14" x14ac:dyDescent="0.35">
      <c r="A750" s="65" t="s">
        <v>73</v>
      </c>
      <c r="B750" s="43">
        <v>0</v>
      </c>
      <c r="C750" s="43">
        <v>0</v>
      </c>
      <c r="D750" s="43">
        <v>0</v>
      </c>
      <c r="E750" s="43">
        <v>0</v>
      </c>
      <c r="F750" s="68" t="s">
        <v>113</v>
      </c>
      <c r="G750" s="2"/>
      <c r="H750" s="5"/>
      <c r="M750" s="7"/>
      <c r="N750" s="11"/>
    </row>
    <row r="751" spans="1:14" x14ac:dyDescent="0.35">
      <c r="A751" s="65" t="s">
        <v>74</v>
      </c>
      <c r="B751" s="43">
        <v>0</v>
      </c>
      <c r="C751" s="43">
        <v>0</v>
      </c>
      <c r="D751" s="43">
        <v>0</v>
      </c>
      <c r="E751" s="43">
        <v>0</v>
      </c>
      <c r="F751" s="68" t="s">
        <v>113</v>
      </c>
      <c r="G751" s="2"/>
      <c r="H751" s="5"/>
      <c r="M751" s="7"/>
      <c r="N751" s="11"/>
    </row>
    <row r="752" spans="1:14" x14ac:dyDescent="0.35">
      <c r="A752" s="65" t="s">
        <v>75</v>
      </c>
      <c r="B752" s="43">
        <v>0</v>
      </c>
      <c r="C752" s="43">
        <v>0</v>
      </c>
      <c r="D752" s="43">
        <v>0</v>
      </c>
      <c r="E752" s="43">
        <v>0</v>
      </c>
      <c r="F752" s="68" t="s">
        <v>113</v>
      </c>
      <c r="G752" s="2"/>
      <c r="H752" s="5"/>
      <c r="M752" s="7"/>
      <c r="N752" s="11"/>
    </row>
    <row r="753" spans="1:14" x14ac:dyDescent="0.35">
      <c r="A753" s="65" t="s">
        <v>76</v>
      </c>
      <c r="B753" s="43">
        <v>0</v>
      </c>
      <c r="C753" s="43">
        <v>0</v>
      </c>
      <c r="D753" s="43">
        <v>0</v>
      </c>
      <c r="E753" s="43">
        <v>0</v>
      </c>
      <c r="F753" s="68" t="s">
        <v>113</v>
      </c>
      <c r="G753" s="2"/>
      <c r="H753" s="5"/>
      <c r="I753" s="5"/>
      <c r="M753" s="7"/>
      <c r="N753" s="11"/>
    </row>
    <row r="754" spans="1:14" x14ac:dyDescent="0.35">
      <c r="A754" s="65" t="s">
        <v>77</v>
      </c>
      <c r="B754" s="43">
        <v>0</v>
      </c>
      <c r="C754" s="43">
        <v>0</v>
      </c>
      <c r="D754" s="43">
        <v>0</v>
      </c>
      <c r="E754" s="43">
        <v>0</v>
      </c>
      <c r="F754" s="68" t="s">
        <v>113</v>
      </c>
      <c r="G754" s="2"/>
      <c r="H754" s="5"/>
      <c r="M754" s="7"/>
      <c r="N754" s="11"/>
    </row>
    <row r="755" spans="1:14" x14ac:dyDescent="0.35">
      <c r="A755" s="65" t="s">
        <v>78</v>
      </c>
      <c r="B755" s="43">
        <v>0</v>
      </c>
      <c r="C755" s="43">
        <v>0</v>
      </c>
      <c r="D755" s="43">
        <v>0</v>
      </c>
      <c r="E755" s="43">
        <v>0</v>
      </c>
      <c r="F755" s="68" t="s">
        <v>113</v>
      </c>
      <c r="G755" s="2"/>
      <c r="H755" s="5"/>
      <c r="M755" s="7"/>
      <c r="N755" s="11"/>
    </row>
    <row r="756" spans="1:14" x14ac:dyDescent="0.35">
      <c r="A756" s="65" t="s">
        <v>79</v>
      </c>
      <c r="B756" s="43">
        <v>0</v>
      </c>
      <c r="C756" s="43">
        <v>0</v>
      </c>
      <c r="D756" s="43">
        <v>0</v>
      </c>
      <c r="E756" s="43">
        <v>0</v>
      </c>
      <c r="F756" s="68" t="s">
        <v>113</v>
      </c>
      <c r="G756" s="2"/>
      <c r="H756" s="5"/>
      <c r="M756" s="7"/>
      <c r="N756" s="11"/>
    </row>
    <row r="757" spans="1:14" x14ac:dyDescent="0.35">
      <c r="A757" s="65" t="s">
        <v>80</v>
      </c>
      <c r="B757" s="43">
        <v>0</v>
      </c>
      <c r="C757" s="43">
        <v>0</v>
      </c>
      <c r="D757" s="43">
        <v>0</v>
      </c>
      <c r="E757" s="43">
        <v>0</v>
      </c>
      <c r="F757" s="68" t="s">
        <v>113</v>
      </c>
      <c r="G757" s="2"/>
      <c r="H757" s="5"/>
      <c r="I757" s="6"/>
      <c r="M757" s="7"/>
      <c r="N757" s="11"/>
    </row>
    <row r="758" spans="1:14" x14ac:dyDescent="0.35">
      <c r="A758" s="66" t="s">
        <v>81</v>
      </c>
      <c r="B758" s="45">
        <v>1000000</v>
      </c>
      <c r="C758" s="45">
        <v>1000000</v>
      </c>
      <c r="D758" s="45">
        <v>1000000</v>
      </c>
      <c r="E758" s="45">
        <v>0</v>
      </c>
      <c r="F758" s="69">
        <v>0</v>
      </c>
      <c r="G758" s="2"/>
      <c r="H758" s="5"/>
      <c r="M758" s="7"/>
      <c r="N758" s="11"/>
    </row>
    <row r="759" spans="1:14" x14ac:dyDescent="0.35">
      <c r="A759" s="65" t="s">
        <v>82</v>
      </c>
      <c r="B759" s="43">
        <v>6579306</v>
      </c>
      <c r="C759" s="43">
        <v>6579306</v>
      </c>
      <c r="D759" s="43">
        <v>6579306</v>
      </c>
      <c r="E759" s="43">
        <v>0</v>
      </c>
      <c r="F759" s="70">
        <v>0</v>
      </c>
      <c r="G759" s="2"/>
      <c r="H759" s="5"/>
      <c r="M759" s="7"/>
      <c r="N759" s="11"/>
    </row>
    <row r="760" spans="1:14" x14ac:dyDescent="0.35">
      <c r="A760" s="65" t="s">
        <v>83</v>
      </c>
      <c r="B760" s="43">
        <v>0</v>
      </c>
      <c r="C760" s="43">
        <v>0</v>
      </c>
      <c r="D760" s="43">
        <v>0</v>
      </c>
      <c r="E760" s="43">
        <v>0</v>
      </c>
      <c r="F760" s="68" t="s">
        <v>113</v>
      </c>
      <c r="G760" s="2"/>
      <c r="H760" s="5"/>
      <c r="M760" s="7"/>
      <c r="N760" s="11"/>
    </row>
    <row r="761" spans="1:14" x14ac:dyDescent="0.35">
      <c r="A761" s="65" t="s">
        <v>84</v>
      </c>
      <c r="B761" s="43">
        <v>0</v>
      </c>
      <c r="C761" s="43">
        <v>0</v>
      </c>
      <c r="D761" s="43">
        <v>0</v>
      </c>
      <c r="E761" s="43">
        <v>0</v>
      </c>
      <c r="F761" s="68" t="s">
        <v>113</v>
      </c>
      <c r="G761" s="2"/>
      <c r="H761" s="5"/>
      <c r="M761" s="7"/>
      <c r="N761" s="11"/>
    </row>
    <row r="762" spans="1:14" x14ac:dyDescent="0.35">
      <c r="A762" s="65" t="s">
        <v>85</v>
      </c>
      <c r="B762" s="45">
        <v>6579306</v>
      </c>
      <c r="C762" s="45">
        <v>6579306</v>
      </c>
      <c r="D762" s="45">
        <v>6579306</v>
      </c>
      <c r="E762" s="45">
        <v>0</v>
      </c>
      <c r="F762" s="69">
        <v>0</v>
      </c>
      <c r="G762" s="2"/>
      <c r="H762" s="5"/>
      <c r="M762" s="7"/>
      <c r="N762" s="11"/>
    </row>
    <row r="763" spans="1:14" x14ac:dyDescent="0.35">
      <c r="A763" s="65" t="s">
        <v>86</v>
      </c>
      <c r="B763" s="43">
        <v>172776</v>
      </c>
      <c r="C763" s="43">
        <v>175514</v>
      </c>
      <c r="D763" s="43">
        <v>182664</v>
      </c>
      <c r="E763" s="43">
        <v>7150</v>
      </c>
      <c r="F763" s="70">
        <v>4.1000000000000002E-2</v>
      </c>
      <c r="G763" s="12"/>
      <c r="H763" s="5"/>
      <c r="M763" s="7"/>
      <c r="N763" s="11"/>
    </row>
    <row r="764" spans="1:14" x14ac:dyDescent="0.35">
      <c r="A764" s="65" t="s">
        <v>87</v>
      </c>
      <c r="B764" s="43">
        <v>172776</v>
      </c>
      <c r="C764" s="43">
        <v>175514</v>
      </c>
      <c r="D764" s="43">
        <v>182664</v>
      </c>
      <c r="E764" s="43">
        <v>7150</v>
      </c>
      <c r="F764" s="68">
        <v>4.1000000000000002E-2</v>
      </c>
      <c r="G764" s="2"/>
      <c r="H764" s="5"/>
      <c r="M764" s="7"/>
      <c r="N764" s="11"/>
    </row>
    <row r="765" spans="1:14" x14ac:dyDescent="0.35">
      <c r="A765" s="71" t="s">
        <v>88</v>
      </c>
      <c r="B765" s="45">
        <v>7752082</v>
      </c>
      <c r="C765" s="45">
        <v>7754820</v>
      </c>
      <c r="D765" s="45">
        <v>7761970</v>
      </c>
      <c r="E765" s="45">
        <v>7150</v>
      </c>
      <c r="F765" s="69">
        <v>1E-3</v>
      </c>
      <c r="G765" s="2"/>
      <c r="H765" s="5"/>
      <c r="M765" s="7"/>
      <c r="N765" s="11"/>
    </row>
    <row r="766" spans="1:14" x14ac:dyDescent="0.35">
      <c r="A766" s="40" t="s">
        <v>154</v>
      </c>
      <c r="B766" s="25" t="s">
        <v>300</v>
      </c>
      <c r="C766" s="25" t="s">
        <v>300</v>
      </c>
      <c r="D766" s="25" t="s">
        <v>300</v>
      </c>
      <c r="E766" s="25" t="s">
        <v>300</v>
      </c>
      <c r="F766" s="25" t="s">
        <v>300</v>
      </c>
      <c r="G766" s="2"/>
      <c r="H766" s="5"/>
      <c r="M766" s="7"/>
      <c r="N766" s="11"/>
    </row>
    <row r="767" spans="1:14" x14ac:dyDescent="0.35">
      <c r="A767" s="33" t="s">
        <v>60</v>
      </c>
      <c r="B767" s="25" t="s">
        <v>300</v>
      </c>
      <c r="C767" s="25" t="s">
        <v>300</v>
      </c>
      <c r="D767" s="25" t="s">
        <v>300</v>
      </c>
      <c r="E767" s="25" t="s">
        <v>300</v>
      </c>
      <c r="F767" s="25" t="s">
        <v>300</v>
      </c>
      <c r="G767" s="18"/>
      <c r="H767" s="5"/>
      <c r="I767" s="6"/>
      <c r="J767" s="10"/>
      <c r="K767" s="10"/>
      <c r="L767" s="10"/>
      <c r="M767" s="7"/>
      <c r="N767" s="11"/>
    </row>
    <row r="768" spans="1:14" x14ac:dyDescent="0.35">
      <c r="A768" s="33" t="s">
        <v>61</v>
      </c>
      <c r="B768" s="25" t="s">
        <v>300</v>
      </c>
      <c r="C768" s="25" t="s">
        <v>300</v>
      </c>
      <c r="D768" s="25" t="s">
        <v>300</v>
      </c>
      <c r="E768" s="25" t="s">
        <v>300</v>
      </c>
      <c r="F768" s="25" t="s">
        <v>300</v>
      </c>
      <c r="G768" s="18"/>
      <c r="H768" s="5"/>
      <c r="I768" s="6"/>
      <c r="M768" s="7"/>
      <c r="N768" s="11"/>
    </row>
    <row r="769" spans="1:14" x14ac:dyDescent="0.35">
      <c r="A769" s="33" t="s">
        <v>56</v>
      </c>
      <c r="B769" s="25" t="s">
        <v>300</v>
      </c>
      <c r="C769" s="25" t="s">
        <v>300</v>
      </c>
      <c r="D769" s="25" t="s">
        <v>300</v>
      </c>
      <c r="E769" s="25" t="s">
        <v>300</v>
      </c>
      <c r="F769" s="25" t="s">
        <v>300</v>
      </c>
      <c r="G769" s="18"/>
      <c r="H769" s="5"/>
      <c r="I769" s="6"/>
      <c r="M769" s="7"/>
      <c r="N769" s="11"/>
    </row>
    <row r="770" spans="1:14" ht="31" x14ac:dyDescent="0.35">
      <c r="A770" s="72" t="s">
        <v>62</v>
      </c>
      <c r="B770" s="73" t="s">
        <v>108</v>
      </c>
      <c r="C770" s="73" t="s">
        <v>63</v>
      </c>
      <c r="D770" s="73" t="s">
        <v>109</v>
      </c>
      <c r="E770" s="74" t="s">
        <v>117</v>
      </c>
      <c r="F770" s="75" t="s">
        <v>118</v>
      </c>
      <c r="G770" s="2"/>
      <c r="H770" s="5"/>
      <c r="J770" s="10"/>
      <c r="K770" s="10"/>
      <c r="L770" s="10"/>
    </row>
    <row r="771" spans="1:14" x14ac:dyDescent="0.35">
      <c r="A771" s="76" t="s">
        <v>89</v>
      </c>
      <c r="B771" s="45">
        <v>17100000</v>
      </c>
      <c r="C771" s="45">
        <v>17700000</v>
      </c>
      <c r="D771" s="45">
        <v>18500000</v>
      </c>
      <c r="E771" s="45">
        <v>800000</v>
      </c>
      <c r="F771" s="69">
        <v>4.4999999999999998E-2</v>
      </c>
      <c r="G771" s="2"/>
      <c r="H771" s="5"/>
    </row>
    <row r="772" spans="1:14" x14ac:dyDescent="0.35">
      <c r="A772" s="65" t="s">
        <v>90</v>
      </c>
      <c r="B772" s="43">
        <v>29971</v>
      </c>
      <c r="C772" s="43">
        <v>29971</v>
      </c>
      <c r="D772" s="43">
        <v>31398</v>
      </c>
      <c r="E772" s="43">
        <v>1427</v>
      </c>
      <c r="F772" s="68">
        <v>4.8000000000000001E-2</v>
      </c>
      <c r="G772" s="2"/>
      <c r="H772" s="5"/>
    </row>
    <row r="773" spans="1:14" x14ac:dyDescent="0.35">
      <c r="A773" s="65" t="s">
        <v>91</v>
      </c>
      <c r="B773" s="43">
        <v>125183</v>
      </c>
      <c r="C773" s="43">
        <v>125183</v>
      </c>
      <c r="D773" s="43">
        <v>131830</v>
      </c>
      <c r="E773" s="43">
        <v>6647</v>
      </c>
      <c r="F773" s="68">
        <v>5.2999999999999999E-2</v>
      </c>
      <c r="G773" s="2"/>
      <c r="H773" s="5"/>
    </row>
    <row r="774" spans="1:14" x14ac:dyDescent="0.35">
      <c r="A774" s="71" t="s">
        <v>92</v>
      </c>
      <c r="B774" s="45">
        <v>17255154</v>
      </c>
      <c r="C774" s="45">
        <v>17855154</v>
      </c>
      <c r="D774" s="45">
        <v>18663228</v>
      </c>
      <c r="E774" s="45">
        <v>808074</v>
      </c>
      <c r="F774" s="69">
        <v>4.4999999999999998E-2</v>
      </c>
      <c r="G774" s="2"/>
      <c r="H774" s="5"/>
    </row>
    <row r="775" spans="1:14" x14ac:dyDescent="0.35">
      <c r="A775" s="65" t="s">
        <v>93</v>
      </c>
      <c r="B775" s="43">
        <v>0</v>
      </c>
      <c r="C775" s="43">
        <v>0</v>
      </c>
      <c r="D775" s="43">
        <v>0</v>
      </c>
      <c r="E775" s="43">
        <v>0</v>
      </c>
      <c r="F775" s="68" t="s">
        <v>113</v>
      </c>
      <c r="G775" s="2"/>
      <c r="H775" s="5"/>
    </row>
    <row r="776" spans="1:14" x14ac:dyDescent="0.35">
      <c r="A776" s="65" t="s">
        <v>94</v>
      </c>
      <c r="B776" s="43">
        <v>0</v>
      </c>
      <c r="C776" s="43">
        <v>0</v>
      </c>
      <c r="D776" s="43">
        <v>0</v>
      </c>
      <c r="E776" s="43">
        <v>0</v>
      </c>
      <c r="F776" s="68" t="s">
        <v>113</v>
      </c>
      <c r="G776" s="2"/>
      <c r="H776" s="5"/>
    </row>
    <row r="777" spans="1:14" x14ac:dyDescent="0.35">
      <c r="A777" s="65" t="s">
        <v>95</v>
      </c>
      <c r="B777" s="43">
        <v>0</v>
      </c>
      <c r="C777" s="43">
        <v>0</v>
      </c>
      <c r="D777" s="43">
        <v>0</v>
      </c>
      <c r="E777" s="43">
        <v>0</v>
      </c>
      <c r="F777" s="68" t="s">
        <v>113</v>
      </c>
      <c r="G777" s="2"/>
      <c r="H777" s="5"/>
    </row>
    <row r="778" spans="1:14" x14ac:dyDescent="0.35">
      <c r="A778" s="65" t="s">
        <v>96</v>
      </c>
      <c r="B778" s="43">
        <v>0</v>
      </c>
      <c r="C778" s="43">
        <v>0</v>
      </c>
      <c r="D778" s="43">
        <v>0</v>
      </c>
      <c r="E778" s="43">
        <v>0</v>
      </c>
      <c r="F778" s="68" t="s">
        <v>113</v>
      </c>
      <c r="G778" s="2"/>
      <c r="H778" s="5"/>
    </row>
    <row r="779" spans="1:14" x14ac:dyDescent="0.35">
      <c r="A779" s="65" t="s">
        <v>97</v>
      </c>
      <c r="B779" s="43">
        <v>0</v>
      </c>
      <c r="C779" s="43">
        <v>0</v>
      </c>
      <c r="D779" s="43">
        <v>0</v>
      </c>
      <c r="E779" s="43">
        <v>0</v>
      </c>
      <c r="F779" s="68" t="s">
        <v>113</v>
      </c>
      <c r="G779" s="2"/>
      <c r="H779" s="5"/>
    </row>
    <row r="780" spans="1:14" x14ac:dyDescent="0.35">
      <c r="A780" s="65" t="s">
        <v>98</v>
      </c>
      <c r="B780" s="43">
        <v>10942</v>
      </c>
      <c r="C780" s="43">
        <v>9848</v>
      </c>
      <c r="D780" s="43">
        <v>8863</v>
      </c>
      <c r="E780" s="43">
        <v>-985</v>
      </c>
      <c r="F780" s="68">
        <v>-0.1</v>
      </c>
      <c r="G780" s="2"/>
      <c r="H780" s="5"/>
    </row>
    <row r="781" spans="1:14" x14ac:dyDescent="0.35">
      <c r="A781" s="65" t="s">
        <v>99</v>
      </c>
      <c r="B781" s="43">
        <v>0</v>
      </c>
      <c r="C781" s="43">
        <v>0</v>
      </c>
      <c r="D781" s="43">
        <v>0</v>
      </c>
      <c r="E781" s="43">
        <v>0</v>
      </c>
      <c r="F781" s="68" t="s">
        <v>113</v>
      </c>
      <c r="G781" s="2"/>
      <c r="H781" s="5"/>
    </row>
    <row r="782" spans="1:14" x14ac:dyDescent="0.35">
      <c r="A782" s="71" t="s">
        <v>100</v>
      </c>
      <c r="B782" s="45">
        <v>10942</v>
      </c>
      <c r="C782" s="45">
        <v>9848</v>
      </c>
      <c r="D782" s="45">
        <v>8863</v>
      </c>
      <c r="E782" s="45">
        <v>-985</v>
      </c>
      <c r="F782" s="69">
        <v>-0.1</v>
      </c>
      <c r="G782" s="2"/>
      <c r="H782" s="5"/>
    </row>
    <row r="783" spans="1:14" x14ac:dyDescent="0.35">
      <c r="A783" s="71" t="s">
        <v>101</v>
      </c>
      <c r="B783" s="43">
        <v>25018178</v>
      </c>
      <c r="C783" s="43">
        <v>25619822</v>
      </c>
      <c r="D783" s="43">
        <v>26434061</v>
      </c>
      <c r="E783" s="43">
        <v>814239</v>
      </c>
      <c r="F783" s="68">
        <v>3.2000000000000001E-2</v>
      </c>
      <c r="G783" s="2"/>
      <c r="H783" s="5"/>
    </row>
    <row r="784" spans="1:14" x14ac:dyDescent="0.35">
      <c r="A784" s="65" t="s">
        <v>102</v>
      </c>
      <c r="B784" s="51" t="s">
        <v>300</v>
      </c>
      <c r="C784" s="51" t="s">
        <v>300</v>
      </c>
      <c r="D784" s="51" t="s">
        <v>300</v>
      </c>
      <c r="E784" s="51" t="s">
        <v>300</v>
      </c>
      <c r="F784" s="51" t="s">
        <v>300</v>
      </c>
      <c r="G784" s="2"/>
      <c r="H784" s="5"/>
    </row>
    <row r="785" spans="1:8" x14ac:dyDescent="0.35">
      <c r="A785" s="65" t="s">
        <v>103</v>
      </c>
      <c r="B785" s="43">
        <v>0</v>
      </c>
      <c r="C785" s="43">
        <v>0</v>
      </c>
      <c r="D785" s="43">
        <v>0</v>
      </c>
      <c r="E785" s="43">
        <v>0</v>
      </c>
      <c r="F785" s="68" t="s">
        <v>113</v>
      </c>
      <c r="G785" s="2"/>
      <c r="H785" s="5"/>
    </row>
    <row r="786" spans="1:8" x14ac:dyDescent="0.35">
      <c r="A786" s="65" t="s">
        <v>104</v>
      </c>
      <c r="B786" s="43">
        <v>0</v>
      </c>
      <c r="C786" s="43">
        <v>0</v>
      </c>
      <c r="D786" s="43">
        <v>0</v>
      </c>
      <c r="E786" s="43">
        <v>0</v>
      </c>
      <c r="F786" s="68" t="s">
        <v>113</v>
      </c>
      <c r="G786" s="2"/>
      <c r="H786" s="5"/>
    </row>
    <row r="787" spans="1:8" x14ac:dyDescent="0.35">
      <c r="A787" s="71" t="s">
        <v>105</v>
      </c>
      <c r="B787" s="45">
        <v>25018178</v>
      </c>
      <c r="C787" s="45">
        <v>25619822</v>
      </c>
      <c r="D787" s="45">
        <v>26434061</v>
      </c>
      <c r="E787" s="45">
        <v>814239</v>
      </c>
      <c r="F787" s="69">
        <v>3.2000000000000001E-2</v>
      </c>
      <c r="G787" s="2"/>
      <c r="H787" s="5"/>
    </row>
    <row r="788" spans="1:8" x14ac:dyDescent="0.35">
      <c r="A788" s="38" t="s">
        <v>106</v>
      </c>
      <c r="B788" s="25" t="s">
        <v>300</v>
      </c>
      <c r="C788" s="25" t="s">
        <v>300</v>
      </c>
      <c r="D788" s="25" t="s">
        <v>300</v>
      </c>
      <c r="E788" s="25" t="s">
        <v>300</v>
      </c>
      <c r="F788" s="25" t="s">
        <v>300</v>
      </c>
      <c r="G788" s="2"/>
      <c r="H788" s="5"/>
    </row>
    <row r="789" spans="1:8" ht="31" x14ac:dyDescent="0.35">
      <c r="A789" s="28" t="s">
        <v>302</v>
      </c>
      <c r="B789" s="25" t="s">
        <v>300</v>
      </c>
      <c r="C789" s="25" t="s">
        <v>300</v>
      </c>
      <c r="D789" s="25" t="s">
        <v>300</v>
      </c>
      <c r="E789" s="25" t="s">
        <v>300</v>
      </c>
      <c r="F789" s="25" t="s">
        <v>300</v>
      </c>
    </row>
    <row r="790" spans="1:8" ht="46.5" x14ac:dyDescent="0.35">
      <c r="A790" s="28" t="s">
        <v>301</v>
      </c>
      <c r="B790" s="25" t="s">
        <v>300</v>
      </c>
      <c r="C790" s="25" t="s">
        <v>300</v>
      </c>
      <c r="D790" s="25" t="s">
        <v>300</v>
      </c>
      <c r="E790" s="25" t="s">
        <v>300</v>
      </c>
      <c r="F790" s="25" t="s">
        <v>300</v>
      </c>
    </row>
    <row r="791" spans="1:8" ht="46.5" x14ac:dyDescent="0.35">
      <c r="A791" s="28" t="s">
        <v>112</v>
      </c>
      <c r="B791" s="25" t="s">
        <v>300</v>
      </c>
      <c r="C791" s="25" t="s">
        <v>300</v>
      </c>
      <c r="D791" s="25" t="s">
        <v>300</v>
      </c>
      <c r="E791" s="25" t="s">
        <v>300</v>
      </c>
      <c r="F791" s="25" t="s">
        <v>300</v>
      </c>
    </row>
    <row r="792" spans="1:8" ht="31" x14ac:dyDescent="0.35">
      <c r="A792" s="28" t="s">
        <v>111</v>
      </c>
      <c r="B792" s="25" t="s">
        <v>300</v>
      </c>
      <c r="C792" s="25" t="s">
        <v>300</v>
      </c>
      <c r="D792" s="25" t="s">
        <v>300</v>
      </c>
      <c r="E792" s="25" t="s">
        <v>300</v>
      </c>
      <c r="F792" s="25" t="s">
        <v>300</v>
      </c>
    </row>
    <row r="793" spans="1:8" ht="46.5" x14ac:dyDescent="0.35">
      <c r="A793" s="29" t="s">
        <v>303</v>
      </c>
      <c r="B793" s="25" t="s">
        <v>300</v>
      </c>
      <c r="C793" s="25" t="s">
        <v>300</v>
      </c>
      <c r="D793" s="25" t="s">
        <v>300</v>
      </c>
      <c r="E793" s="25" t="s">
        <v>300</v>
      </c>
      <c r="F793" s="25" t="s">
        <v>300</v>
      </c>
    </row>
    <row r="794" spans="1:8" ht="36" customHeight="1" x14ac:dyDescent="0.35">
      <c r="A794" s="26" t="s">
        <v>110</v>
      </c>
      <c r="B794" s="25" t="s">
        <v>300</v>
      </c>
      <c r="C794" s="25" t="s">
        <v>300</v>
      </c>
      <c r="D794" s="25" t="s">
        <v>300</v>
      </c>
      <c r="E794" s="25" t="s">
        <v>300</v>
      </c>
      <c r="F794" s="25" t="s">
        <v>300</v>
      </c>
    </row>
    <row r="795" spans="1:8" x14ac:dyDescent="0.35">
      <c r="A795" s="30" t="s">
        <v>304</v>
      </c>
      <c r="B795" s="25" t="s">
        <v>300</v>
      </c>
      <c r="C795" s="25" t="s">
        <v>300</v>
      </c>
      <c r="D795" s="25" t="s">
        <v>300</v>
      </c>
      <c r="E795" s="25" t="s">
        <v>300</v>
      </c>
      <c r="F795" s="25" t="s">
        <v>300</v>
      </c>
    </row>
    <row r="796" spans="1:8" x14ac:dyDescent="0.35">
      <c r="A796" s="41" t="s">
        <v>155</v>
      </c>
      <c r="B796" s="25" t="s">
        <v>300</v>
      </c>
      <c r="C796" s="25" t="s">
        <v>300</v>
      </c>
      <c r="D796" s="25" t="s">
        <v>300</v>
      </c>
      <c r="E796" s="25" t="s">
        <v>300</v>
      </c>
      <c r="F796" s="25" t="s">
        <v>300</v>
      </c>
    </row>
    <row r="797" spans="1:8" x14ac:dyDescent="0.35">
      <c r="A797" s="40" t="s">
        <v>156</v>
      </c>
      <c r="B797" s="25" t="s">
        <v>300</v>
      </c>
      <c r="C797" s="25" t="s">
        <v>300</v>
      </c>
      <c r="D797" s="25" t="s">
        <v>300</v>
      </c>
      <c r="E797" s="25" t="s">
        <v>300</v>
      </c>
      <c r="F797" s="25" t="s">
        <v>300</v>
      </c>
    </row>
    <row r="798" spans="1:8" x14ac:dyDescent="0.35">
      <c r="A798" s="33" t="s">
        <v>60</v>
      </c>
      <c r="B798" s="25" t="s">
        <v>300</v>
      </c>
      <c r="C798" s="25" t="s">
        <v>300</v>
      </c>
      <c r="D798" s="25" t="s">
        <v>300</v>
      </c>
      <c r="E798" s="25" t="s">
        <v>300</v>
      </c>
      <c r="F798" s="25" t="s">
        <v>300</v>
      </c>
      <c r="G798" s="18"/>
    </row>
    <row r="799" spans="1:8" x14ac:dyDescent="0.35">
      <c r="A799" s="33" t="s">
        <v>61</v>
      </c>
      <c r="B799" s="25" t="s">
        <v>300</v>
      </c>
      <c r="C799" s="25" t="s">
        <v>300</v>
      </c>
      <c r="D799" s="25" t="s">
        <v>300</v>
      </c>
      <c r="E799" s="25" t="s">
        <v>300</v>
      </c>
      <c r="F799" s="25" t="s">
        <v>300</v>
      </c>
      <c r="G799" s="18"/>
      <c r="H799" s="5"/>
    </row>
    <row r="800" spans="1:8" x14ac:dyDescent="0.35">
      <c r="A800" s="33" t="s">
        <v>10</v>
      </c>
      <c r="B800" s="25" t="s">
        <v>300</v>
      </c>
      <c r="C800" s="25" t="s">
        <v>300</v>
      </c>
      <c r="D800" s="25" t="s">
        <v>300</v>
      </c>
      <c r="E800" s="25" t="s">
        <v>300</v>
      </c>
      <c r="F800" s="25" t="s">
        <v>300</v>
      </c>
      <c r="G800" s="18"/>
      <c r="H800" s="5"/>
    </row>
    <row r="801" spans="1:14" ht="31" x14ac:dyDescent="0.35">
      <c r="A801" s="72" t="s">
        <v>62</v>
      </c>
      <c r="B801" s="73" t="s">
        <v>108</v>
      </c>
      <c r="C801" s="73" t="s">
        <v>63</v>
      </c>
      <c r="D801" s="73" t="s">
        <v>109</v>
      </c>
      <c r="E801" s="74" t="s">
        <v>117</v>
      </c>
      <c r="F801" s="75" t="s">
        <v>118</v>
      </c>
      <c r="G801" s="2"/>
      <c r="H801" s="5"/>
    </row>
    <row r="802" spans="1:14" x14ac:dyDescent="0.35">
      <c r="A802" s="65" t="s">
        <v>64</v>
      </c>
      <c r="B802" s="43">
        <v>538160235</v>
      </c>
      <c r="C802" s="43">
        <v>557816518</v>
      </c>
      <c r="D802" s="43">
        <v>568878402</v>
      </c>
      <c r="E802" s="43">
        <v>11061884</v>
      </c>
      <c r="F802" s="68">
        <v>0.02</v>
      </c>
      <c r="G802" s="2"/>
      <c r="H802" s="5"/>
      <c r="M802" s="4"/>
      <c r="N802" s="3"/>
    </row>
    <row r="803" spans="1:14" x14ac:dyDescent="0.35">
      <c r="A803" s="65" t="s">
        <v>65</v>
      </c>
      <c r="B803" s="43">
        <v>7479179</v>
      </c>
      <c r="C803" s="43">
        <v>8448072</v>
      </c>
      <c r="D803" s="43">
        <v>8198388</v>
      </c>
      <c r="E803" s="43">
        <v>-249684</v>
      </c>
      <c r="F803" s="68">
        <v>-0.03</v>
      </c>
      <c r="G803" s="2"/>
      <c r="H803" s="5"/>
      <c r="I803" s="3"/>
      <c r="M803" s="4"/>
      <c r="N803" s="3"/>
    </row>
    <row r="804" spans="1:14" x14ac:dyDescent="0.35">
      <c r="A804" s="65" t="s">
        <v>66</v>
      </c>
      <c r="B804" s="43">
        <v>1677206</v>
      </c>
      <c r="C804" s="43">
        <v>2106677</v>
      </c>
      <c r="D804" s="43">
        <v>2107500</v>
      </c>
      <c r="E804" s="43">
        <v>823</v>
      </c>
      <c r="F804" s="68">
        <v>0</v>
      </c>
      <c r="G804" s="2"/>
      <c r="H804" s="5"/>
      <c r="M804" s="7"/>
      <c r="N804" s="6"/>
    </row>
    <row r="805" spans="1:14" x14ac:dyDescent="0.35">
      <c r="A805" s="65" t="s">
        <v>67</v>
      </c>
      <c r="B805" s="45">
        <v>547316620</v>
      </c>
      <c r="C805" s="45">
        <v>568371267</v>
      </c>
      <c r="D805" s="45">
        <v>579184290</v>
      </c>
      <c r="E805" s="45">
        <v>10813023</v>
      </c>
      <c r="F805" s="69">
        <v>1.9E-2</v>
      </c>
      <c r="G805" s="2"/>
      <c r="H805" s="5"/>
      <c r="M805" s="7"/>
      <c r="N805" s="6"/>
    </row>
    <row r="806" spans="1:14" x14ac:dyDescent="0.35">
      <c r="A806" s="65" t="s">
        <v>68</v>
      </c>
      <c r="B806" s="43">
        <v>17828618</v>
      </c>
      <c r="C806" s="43">
        <v>17495595</v>
      </c>
      <c r="D806" s="43">
        <v>16771915</v>
      </c>
      <c r="E806" s="43">
        <v>-723680</v>
      </c>
      <c r="F806" s="68">
        <v>-4.1000000000000002E-2</v>
      </c>
      <c r="G806" s="2"/>
      <c r="H806" s="5"/>
      <c r="M806" s="7"/>
      <c r="N806" s="6"/>
    </row>
    <row r="807" spans="1:14" x14ac:dyDescent="0.35">
      <c r="A807" s="65" t="s">
        <v>69</v>
      </c>
      <c r="B807" s="43">
        <v>957139</v>
      </c>
      <c r="C807" s="43">
        <v>957139</v>
      </c>
      <c r="D807" s="43">
        <v>957139</v>
      </c>
      <c r="E807" s="43">
        <v>0</v>
      </c>
      <c r="F807" s="68">
        <v>0</v>
      </c>
      <c r="G807" s="2"/>
      <c r="H807" s="5"/>
      <c r="M807" s="7"/>
      <c r="N807" s="11"/>
    </row>
    <row r="808" spans="1:14" x14ac:dyDescent="0.35">
      <c r="A808" s="65" t="s">
        <v>70</v>
      </c>
      <c r="B808" s="43">
        <v>0</v>
      </c>
      <c r="C808" s="43">
        <v>176927</v>
      </c>
      <c r="D808" s="43">
        <v>0</v>
      </c>
      <c r="E808" s="43">
        <v>-176927</v>
      </c>
      <c r="F808" s="68">
        <v>-1</v>
      </c>
      <c r="G808" s="2"/>
      <c r="H808" s="5"/>
      <c r="M808" s="7"/>
      <c r="N808" s="6"/>
    </row>
    <row r="809" spans="1:14" x14ac:dyDescent="0.35">
      <c r="A809" s="65" t="s">
        <v>71</v>
      </c>
      <c r="B809" s="45">
        <v>18785757</v>
      </c>
      <c r="C809" s="45">
        <v>18629661</v>
      </c>
      <c r="D809" s="45">
        <v>17729054</v>
      </c>
      <c r="E809" s="45">
        <v>-900607</v>
      </c>
      <c r="F809" s="69">
        <v>-4.8000000000000001E-2</v>
      </c>
      <c r="G809" s="2"/>
      <c r="H809" s="5"/>
      <c r="M809" s="7"/>
      <c r="N809" s="11"/>
    </row>
    <row r="810" spans="1:14" x14ac:dyDescent="0.35">
      <c r="A810" s="65" t="s">
        <v>72</v>
      </c>
      <c r="B810" s="43">
        <v>61189877</v>
      </c>
      <c r="C810" s="43">
        <v>67441023</v>
      </c>
      <c r="D810" s="43">
        <v>71603019</v>
      </c>
      <c r="E810" s="43">
        <v>4161996</v>
      </c>
      <c r="F810" s="68">
        <v>6.2E-2</v>
      </c>
      <c r="G810" s="2"/>
      <c r="H810" s="5"/>
      <c r="M810" s="7"/>
      <c r="N810" s="6"/>
    </row>
    <row r="811" spans="1:14" x14ac:dyDescent="0.35">
      <c r="A811" s="65" t="s">
        <v>73</v>
      </c>
      <c r="B811" s="43">
        <v>39828846</v>
      </c>
      <c r="C811" s="43">
        <v>41188341</v>
      </c>
      <c r="D811" s="43">
        <v>41841128</v>
      </c>
      <c r="E811" s="43">
        <v>652787</v>
      </c>
      <c r="F811" s="68">
        <v>1.6E-2</v>
      </c>
      <c r="G811" s="2"/>
      <c r="H811" s="5"/>
      <c r="M811" s="7"/>
      <c r="N811" s="11"/>
    </row>
    <row r="812" spans="1:14" x14ac:dyDescent="0.35">
      <c r="A812" s="65" t="s">
        <v>74</v>
      </c>
      <c r="B812" s="43">
        <v>10160262</v>
      </c>
      <c r="C812" s="43">
        <v>10174718</v>
      </c>
      <c r="D812" s="43">
        <v>10174718</v>
      </c>
      <c r="E812" s="43">
        <v>0</v>
      </c>
      <c r="F812" s="68">
        <v>0</v>
      </c>
      <c r="G812" s="2"/>
      <c r="H812" s="5"/>
      <c r="M812" s="7"/>
      <c r="N812" s="11"/>
    </row>
    <row r="813" spans="1:14" x14ac:dyDescent="0.35">
      <c r="A813" s="65" t="s">
        <v>75</v>
      </c>
      <c r="B813" s="43">
        <v>6361913</v>
      </c>
      <c r="C813" s="43">
        <v>6327162</v>
      </c>
      <c r="D813" s="43">
        <v>6395255</v>
      </c>
      <c r="E813" s="43">
        <v>68093</v>
      </c>
      <c r="F813" s="68">
        <v>1.0999999999999999E-2</v>
      </c>
      <c r="G813" s="2"/>
      <c r="H813" s="5"/>
      <c r="M813" s="7"/>
      <c r="N813" s="11"/>
    </row>
    <row r="814" spans="1:14" x14ac:dyDescent="0.35">
      <c r="A814" s="65" t="s">
        <v>76</v>
      </c>
      <c r="B814" s="43">
        <v>84415</v>
      </c>
      <c r="C814" s="43">
        <v>209680</v>
      </c>
      <c r="D814" s="43">
        <v>211937</v>
      </c>
      <c r="E814" s="43">
        <v>2257</v>
      </c>
      <c r="F814" s="68">
        <v>1.0999999999999999E-2</v>
      </c>
      <c r="G814" s="2"/>
      <c r="H814" s="5"/>
      <c r="I814" s="6"/>
      <c r="M814" s="7"/>
      <c r="N814" s="11"/>
    </row>
    <row r="815" spans="1:14" x14ac:dyDescent="0.35">
      <c r="A815" s="65" t="s">
        <v>77</v>
      </c>
      <c r="B815" s="43">
        <v>38373657</v>
      </c>
      <c r="C815" s="43">
        <v>40175198</v>
      </c>
      <c r="D815" s="43">
        <v>40734891</v>
      </c>
      <c r="E815" s="43">
        <v>559693</v>
      </c>
      <c r="F815" s="68">
        <v>1.4E-2</v>
      </c>
      <c r="G815" s="2"/>
      <c r="H815" s="5"/>
      <c r="M815" s="7"/>
      <c r="N815" s="11"/>
    </row>
    <row r="816" spans="1:14" x14ac:dyDescent="0.35">
      <c r="A816" s="65" t="s">
        <v>78</v>
      </c>
      <c r="B816" s="43">
        <v>0</v>
      </c>
      <c r="C816" s="43">
        <v>0</v>
      </c>
      <c r="D816" s="43">
        <v>0</v>
      </c>
      <c r="E816" s="43">
        <v>0</v>
      </c>
      <c r="F816" s="68" t="s">
        <v>113</v>
      </c>
      <c r="G816" s="2"/>
      <c r="H816" s="5"/>
      <c r="M816" s="7"/>
      <c r="N816" s="11"/>
    </row>
    <row r="817" spans="1:14" x14ac:dyDescent="0.35">
      <c r="A817" s="65" t="s">
        <v>79</v>
      </c>
      <c r="B817" s="43">
        <v>15665457</v>
      </c>
      <c r="C817" s="43">
        <v>17375007</v>
      </c>
      <c r="D817" s="43">
        <v>17597659</v>
      </c>
      <c r="E817" s="43">
        <v>222652</v>
      </c>
      <c r="F817" s="68">
        <v>1.2999999999999999E-2</v>
      </c>
      <c r="G817" s="2"/>
      <c r="H817" s="5"/>
      <c r="M817" s="7"/>
      <c r="N817" s="11"/>
    </row>
    <row r="818" spans="1:14" x14ac:dyDescent="0.35">
      <c r="A818" s="65" t="s">
        <v>80</v>
      </c>
      <c r="B818" s="43">
        <v>3144329</v>
      </c>
      <c r="C818" s="43">
        <v>3441819</v>
      </c>
      <c r="D818" s="43">
        <v>3603058</v>
      </c>
      <c r="E818" s="43">
        <v>161239</v>
      </c>
      <c r="F818" s="68">
        <v>4.7E-2</v>
      </c>
      <c r="G818" s="2"/>
      <c r="H818" s="5"/>
      <c r="M818" s="7"/>
      <c r="N818" s="11"/>
    </row>
    <row r="819" spans="1:14" x14ac:dyDescent="0.35">
      <c r="A819" s="66" t="s">
        <v>81</v>
      </c>
      <c r="B819" s="45">
        <v>740911133</v>
      </c>
      <c r="C819" s="45">
        <v>773333876</v>
      </c>
      <c r="D819" s="45">
        <v>789075009</v>
      </c>
      <c r="E819" s="45">
        <v>15741133</v>
      </c>
      <c r="F819" s="69">
        <v>0.02</v>
      </c>
      <c r="G819" s="2"/>
      <c r="H819" s="5"/>
      <c r="M819" s="7"/>
      <c r="N819" s="11"/>
    </row>
    <row r="820" spans="1:14" x14ac:dyDescent="0.35">
      <c r="A820" s="65" t="s">
        <v>82</v>
      </c>
      <c r="B820" s="43">
        <v>363687565</v>
      </c>
      <c r="C820" s="43">
        <v>381030891</v>
      </c>
      <c r="D820" s="43">
        <v>385556588</v>
      </c>
      <c r="E820" s="43">
        <v>4525697</v>
      </c>
      <c r="F820" s="70">
        <v>1.2E-2</v>
      </c>
      <c r="G820" s="2"/>
      <c r="H820" s="5"/>
      <c r="M820" s="7"/>
      <c r="N820" s="11"/>
    </row>
    <row r="821" spans="1:14" x14ac:dyDescent="0.35">
      <c r="A821" s="65" t="s">
        <v>83</v>
      </c>
      <c r="B821" s="43">
        <v>10213058</v>
      </c>
      <c r="C821" s="43">
        <v>10283561</v>
      </c>
      <c r="D821" s="43">
        <v>10356620</v>
      </c>
      <c r="E821" s="43">
        <v>73059</v>
      </c>
      <c r="F821" s="68">
        <v>7.0000000000000001E-3</v>
      </c>
      <c r="G821" s="2"/>
      <c r="H821" s="5"/>
      <c r="M821" s="7"/>
      <c r="N821" s="11"/>
    </row>
    <row r="822" spans="1:14" x14ac:dyDescent="0.35">
      <c r="A822" s="65" t="s">
        <v>84</v>
      </c>
      <c r="B822" s="43">
        <v>14714893</v>
      </c>
      <c r="C822" s="43">
        <v>14932168</v>
      </c>
      <c r="D822" s="43">
        <v>15295804</v>
      </c>
      <c r="E822" s="43">
        <v>363636</v>
      </c>
      <c r="F822" s="68">
        <v>2.4E-2</v>
      </c>
      <c r="G822" s="2"/>
      <c r="H822" s="5"/>
      <c r="M822" s="7"/>
      <c r="N822" s="11"/>
    </row>
    <row r="823" spans="1:14" x14ac:dyDescent="0.35">
      <c r="A823" s="65" t="s">
        <v>85</v>
      </c>
      <c r="B823" s="45">
        <v>388615516</v>
      </c>
      <c r="C823" s="45">
        <v>406246620</v>
      </c>
      <c r="D823" s="45">
        <v>411209012</v>
      </c>
      <c r="E823" s="45">
        <v>4962392</v>
      </c>
      <c r="F823" s="69">
        <v>1.2E-2</v>
      </c>
      <c r="G823" s="2"/>
      <c r="H823" s="5"/>
      <c r="M823" s="7"/>
      <c r="N823" s="11"/>
    </row>
    <row r="824" spans="1:14" x14ac:dyDescent="0.35">
      <c r="A824" s="65" t="s">
        <v>86</v>
      </c>
      <c r="B824" s="43">
        <v>45220338</v>
      </c>
      <c r="C824" s="43">
        <v>45924927</v>
      </c>
      <c r="D824" s="43">
        <v>47877114</v>
      </c>
      <c r="E824" s="43">
        <v>1952187</v>
      </c>
      <c r="F824" s="70">
        <v>4.2999999999999997E-2</v>
      </c>
      <c r="G824" s="12"/>
      <c r="H824" s="5"/>
      <c r="M824" s="7"/>
      <c r="N824" s="11"/>
    </row>
    <row r="825" spans="1:14" x14ac:dyDescent="0.35">
      <c r="A825" s="65" t="s">
        <v>87</v>
      </c>
      <c r="B825" s="43">
        <v>45220338</v>
      </c>
      <c r="C825" s="43">
        <v>45924927</v>
      </c>
      <c r="D825" s="43">
        <v>47877114</v>
      </c>
      <c r="E825" s="43">
        <v>1952187</v>
      </c>
      <c r="F825" s="68">
        <v>4.2999999999999997E-2</v>
      </c>
      <c r="G825" s="2"/>
      <c r="H825" s="5"/>
      <c r="M825" s="7"/>
      <c r="N825" s="11"/>
    </row>
    <row r="826" spans="1:14" x14ac:dyDescent="0.35">
      <c r="A826" s="71" t="s">
        <v>88</v>
      </c>
      <c r="B826" s="45">
        <v>1174746987</v>
      </c>
      <c r="C826" s="45">
        <v>1225505423</v>
      </c>
      <c r="D826" s="45">
        <v>1248161135</v>
      </c>
      <c r="E826" s="45">
        <v>22655712</v>
      </c>
      <c r="F826" s="69">
        <v>1.7999999999999999E-2</v>
      </c>
      <c r="G826" s="2"/>
      <c r="H826" s="5"/>
      <c r="M826" s="7"/>
      <c r="N826" s="11"/>
    </row>
    <row r="827" spans="1:14" x14ac:dyDescent="0.35">
      <c r="A827" s="40" t="s">
        <v>157</v>
      </c>
      <c r="B827" s="25" t="s">
        <v>300</v>
      </c>
      <c r="C827" s="25" t="s">
        <v>300</v>
      </c>
      <c r="D827" s="25" t="s">
        <v>300</v>
      </c>
      <c r="E827" s="25" t="s">
        <v>300</v>
      </c>
      <c r="F827" s="25" t="s">
        <v>300</v>
      </c>
      <c r="G827" s="2"/>
      <c r="H827" s="5"/>
      <c r="M827" s="7"/>
      <c r="N827" s="11"/>
    </row>
    <row r="828" spans="1:14" x14ac:dyDescent="0.35">
      <c r="A828" s="33" t="s">
        <v>60</v>
      </c>
      <c r="B828" s="25" t="s">
        <v>300</v>
      </c>
      <c r="C828" s="25" t="s">
        <v>300</v>
      </c>
      <c r="D828" s="25" t="s">
        <v>300</v>
      </c>
      <c r="E828" s="25" t="s">
        <v>300</v>
      </c>
      <c r="F828" s="25" t="s">
        <v>300</v>
      </c>
      <c r="G828" s="18"/>
      <c r="H828" s="5"/>
      <c r="I828" s="6"/>
      <c r="J828" s="10"/>
      <c r="K828" s="10"/>
      <c r="L828" s="10"/>
      <c r="M828" s="7"/>
      <c r="N828" s="11"/>
    </row>
    <row r="829" spans="1:14" x14ac:dyDescent="0.35">
      <c r="A829" s="33" t="s">
        <v>61</v>
      </c>
      <c r="B829" s="25" t="s">
        <v>300</v>
      </c>
      <c r="C829" s="25" t="s">
        <v>300</v>
      </c>
      <c r="D829" s="25" t="s">
        <v>300</v>
      </c>
      <c r="E829" s="25" t="s">
        <v>300</v>
      </c>
      <c r="F829" s="25" t="s">
        <v>300</v>
      </c>
      <c r="G829" s="18"/>
      <c r="H829" s="5"/>
      <c r="I829" s="6"/>
      <c r="M829" s="7"/>
      <c r="N829" s="11"/>
    </row>
    <row r="830" spans="1:14" x14ac:dyDescent="0.35">
      <c r="A830" s="33" t="s">
        <v>10</v>
      </c>
      <c r="B830" s="25" t="s">
        <v>300</v>
      </c>
      <c r="C830" s="25" t="s">
        <v>300</v>
      </c>
      <c r="D830" s="25" t="s">
        <v>300</v>
      </c>
      <c r="E830" s="25" t="s">
        <v>300</v>
      </c>
      <c r="F830" s="25" t="s">
        <v>300</v>
      </c>
      <c r="G830" s="18"/>
      <c r="H830" s="5"/>
      <c r="I830" s="6"/>
      <c r="M830" s="7"/>
      <c r="N830" s="11"/>
    </row>
    <row r="831" spans="1:14" ht="31" x14ac:dyDescent="0.35">
      <c r="A831" s="72" t="s">
        <v>62</v>
      </c>
      <c r="B831" s="73" t="s">
        <v>108</v>
      </c>
      <c r="C831" s="73" t="s">
        <v>63</v>
      </c>
      <c r="D831" s="73" t="s">
        <v>109</v>
      </c>
      <c r="E831" s="74" t="s">
        <v>117</v>
      </c>
      <c r="F831" s="75" t="s">
        <v>118</v>
      </c>
      <c r="G831" s="2"/>
      <c r="H831" s="5"/>
      <c r="I831" s="3"/>
      <c r="M831" s="11"/>
      <c r="N831" s="3"/>
    </row>
    <row r="832" spans="1:14" x14ac:dyDescent="0.35">
      <c r="A832" s="76" t="s">
        <v>89</v>
      </c>
      <c r="B832" s="45">
        <v>1033100000</v>
      </c>
      <c r="C832" s="45">
        <v>1085900000</v>
      </c>
      <c r="D832" s="45">
        <v>1142300000</v>
      </c>
      <c r="E832" s="45">
        <v>56400000</v>
      </c>
      <c r="F832" s="69">
        <v>5.1999999999999998E-2</v>
      </c>
      <c r="G832" s="2"/>
      <c r="H832" s="5"/>
      <c r="J832" s="10"/>
      <c r="K832" s="10"/>
      <c r="L832" s="10"/>
    </row>
    <row r="833" spans="1:8" x14ac:dyDescent="0.35">
      <c r="A833" s="65" t="s">
        <v>90</v>
      </c>
      <c r="B833" s="43">
        <v>21631652</v>
      </c>
      <c r="C833" s="43">
        <v>21631652</v>
      </c>
      <c r="D833" s="43">
        <v>22661731</v>
      </c>
      <c r="E833" s="43">
        <v>1030079</v>
      </c>
      <c r="F833" s="68">
        <v>4.8000000000000001E-2</v>
      </c>
      <c r="G833" s="2"/>
      <c r="H833" s="5"/>
    </row>
    <row r="834" spans="1:8" x14ac:dyDescent="0.35">
      <c r="A834" s="65" t="s">
        <v>91</v>
      </c>
      <c r="B834" s="43">
        <v>29542082</v>
      </c>
      <c r="C834" s="43">
        <v>29542082</v>
      </c>
      <c r="D834" s="43">
        <v>31110688</v>
      </c>
      <c r="E834" s="43">
        <v>1568606</v>
      </c>
      <c r="F834" s="68">
        <v>5.2999999999999999E-2</v>
      </c>
      <c r="G834" s="2"/>
      <c r="H834" s="5"/>
    </row>
    <row r="835" spans="1:8" x14ac:dyDescent="0.35">
      <c r="A835" s="71" t="s">
        <v>92</v>
      </c>
      <c r="B835" s="45">
        <v>1084273734</v>
      </c>
      <c r="C835" s="45">
        <v>1137073734</v>
      </c>
      <c r="D835" s="45">
        <v>1196072419</v>
      </c>
      <c r="E835" s="45">
        <v>58998685</v>
      </c>
      <c r="F835" s="69">
        <v>5.1999999999999998E-2</v>
      </c>
      <c r="G835" s="2"/>
      <c r="H835" s="5"/>
    </row>
    <row r="836" spans="1:8" x14ac:dyDescent="0.35">
      <c r="A836" s="65" t="s">
        <v>93</v>
      </c>
      <c r="B836" s="43">
        <v>100000000</v>
      </c>
      <c r="C836" s="43">
        <v>100000000</v>
      </c>
      <c r="D836" s="43">
        <v>121883199</v>
      </c>
      <c r="E836" s="43">
        <v>21883199</v>
      </c>
      <c r="F836" s="68">
        <v>0.219</v>
      </c>
      <c r="G836" s="2"/>
      <c r="H836" s="5"/>
    </row>
    <row r="837" spans="1:8" x14ac:dyDescent="0.35">
      <c r="A837" s="65" t="s">
        <v>94</v>
      </c>
      <c r="B837" s="43">
        <v>346562</v>
      </c>
      <c r="C837" s="43">
        <v>350433</v>
      </c>
      <c r="D837" s="43">
        <v>352528</v>
      </c>
      <c r="E837" s="43">
        <v>2095</v>
      </c>
      <c r="F837" s="68">
        <v>6.0000000000000001E-3</v>
      </c>
      <c r="G837" s="2"/>
      <c r="H837" s="5"/>
    </row>
    <row r="838" spans="1:8" x14ac:dyDescent="0.35">
      <c r="A838" s="65" t="s">
        <v>95</v>
      </c>
      <c r="B838" s="43">
        <v>468298</v>
      </c>
      <c r="C838" s="43">
        <v>470272</v>
      </c>
      <c r="D838" s="43">
        <v>486490</v>
      </c>
      <c r="E838" s="43">
        <v>16218</v>
      </c>
      <c r="F838" s="68">
        <v>3.4000000000000002E-2</v>
      </c>
      <c r="G838" s="2"/>
      <c r="H838" s="5"/>
    </row>
    <row r="839" spans="1:8" x14ac:dyDescent="0.35">
      <c r="A839" s="65" t="s">
        <v>96</v>
      </c>
      <c r="B839" s="43">
        <v>692054</v>
      </c>
      <c r="C839" s="43">
        <v>665186</v>
      </c>
      <c r="D839" s="43">
        <v>538644</v>
      </c>
      <c r="E839" s="43">
        <v>-126542</v>
      </c>
      <c r="F839" s="68">
        <v>-0.19</v>
      </c>
      <c r="G839" s="2"/>
      <c r="H839" s="5"/>
    </row>
    <row r="840" spans="1:8" x14ac:dyDescent="0.35">
      <c r="A840" s="65" t="s">
        <v>97</v>
      </c>
      <c r="B840" s="43">
        <v>872855</v>
      </c>
      <c r="C840" s="43">
        <v>871438</v>
      </c>
      <c r="D840" s="43">
        <v>881018</v>
      </c>
      <c r="E840" s="43">
        <v>9580</v>
      </c>
      <c r="F840" s="68">
        <v>1.0999999999999999E-2</v>
      </c>
      <c r="G840" s="2"/>
      <c r="H840" s="5"/>
    </row>
    <row r="841" spans="1:8" x14ac:dyDescent="0.35">
      <c r="A841" s="65" t="s">
        <v>98</v>
      </c>
      <c r="B841" s="43">
        <v>18719821</v>
      </c>
      <c r="C841" s="43">
        <v>18972234</v>
      </c>
      <c r="D841" s="43">
        <v>19499435</v>
      </c>
      <c r="E841" s="43">
        <v>527201</v>
      </c>
      <c r="F841" s="68">
        <v>2.8000000000000001E-2</v>
      </c>
      <c r="G841" s="2"/>
      <c r="H841" s="5"/>
    </row>
    <row r="842" spans="1:8" x14ac:dyDescent="0.35">
      <c r="A842" s="65" t="s">
        <v>99</v>
      </c>
      <c r="B842" s="43">
        <v>1890301</v>
      </c>
      <c r="C842" s="43">
        <v>1928474</v>
      </c>
      <c r="D842" s="43">
        <v>1982996</v>
      </c>
      <c r="E842" s="43">
        <v>54522</v>
      </c>
      <c r="F842" s="68">
        <v>2.8000000000000001E-2</v>
      </c>
      <c r="G842" s="2"/>
      <c r="H842" s="5"/>
    </row>
    <row r="843" spans="1:8" x14ac:dyDescent="0.35">
      <c r="A843" s="71" t="s">
        <v>100</v>
      </c>
      <c r="B843" s="45">
        <v>122989891</v>
      </c>
      <c r="C843" s="45">
        <v>123258037</v>
      </c>
      <c r="D843" s="45">
        <v>145624310</v>
      </c>
      <c r="E843" s="45">
        <v>22366273</v>
      </c>
      <c r="F843" s="69">
        <v>0.18099999999999999</v>
      </c>
      <c r="G843" s="2"/>
      <c r="H843" s="5"/>
    </row>
    <row r="844" spans="1:8" x14ac:dyDescent="0.35">
      <c r="A844" s="71" t="s">
        <v>101</v>
      </c>
      <c r="B844" s="43">
        <v>2382010612</v>
      </c>
      <c r="C844" s="43">
        <v>2485837194</v>
      </c>
      <c r="D844" s="43">
        <v>2589857864</v>
      </c>
      <c r="E844" s="43">
        <v>104020670</v>
      </c>
      <c r="F844" s="68">
        <v>4.2000000000000003E-2</v>
      </c>
      <c r="G844" s="2"/>
      <c r="H844" s="5"/>
    </row>
    <row r="845" spans="1:8" x14ac:dyDescent="0.35">
      <c r="A845" s="65" t="s">
        <v>102</v>
      </c>
      <c r="B845" s="51" t="s">
        <v>300</v>
      </c>
      <c r="C845" s="51" t="s">
        <v>300</v>
      </c>
      <c r="D845" s="51" t="s">
        <v>300</v>
      </c>
      <c r="E845" s="51" t="s">
        <v>300</v>
      </c>
      <c r="F845" s="51" t="s">
        <v>300</v>
      </c>
      <c r="G845" s="2"/>
      <c r="H845" s="5"/>
    </row>
    <row r="846" spans="1:8" x14ac:dyDescent="0.35">
      <c r="A846" s="65" t="s">
        <v>103</v>
      </c>
      <c r="B846" s="43">
        <v>2681586513.5700002</v>
      </c>
      <c r="C846" s="43">
        <v>2742136688.6399999</v>
      </c>
      <c r="D846" s="43">
        <v>2779084421.0799999</v>
      </c>
      <c r="E846" s="43">
        <v>36947732.440000057</v>
      </c>
      <c r="F846" s="68">
        <v>1.2999999999999999E-2</v>
      </c>
      <c r="G846" s="2"/>
      <c r="H846" s="5"/>
    </row>
    <row r="847" spans="1:8" x14ac:dyDescent="0.35">
      <c r="A847" s="65" t="s">
        <v>104</v>
      </c>
      <c r="B847" s="43">
        <v>2681586513.5700002</v>
      </c>
      <c r="C847" s="43">
        <v>2742136688.6399999</v>
      </c>
      <c r="D847" s="43">
        <v>2779084421.0799999</v>
      </c>
      <c r="E847" s="43">
        <v>36947732.440000057</v>
      </c>
      <c r="F847" s="68">
        <v>1.2999999999999999E-2</v>
      </c>
      <c r="G847" s="2"/>
      <c r="H847" s="5"/>
    </row>
    <row r="848" spans="1:8" x14ac:dyDescent="0.35">
      <c r="A848" s="71" t="s">
        <v>105</v>
      </c>
      <c r="B848" s="45">
        <v>5063597125.5699997</v>
      </c>
      <c r="C848" s="45">
        <v>5227973882.6399994</v>
      </c>
      <c r="D848" s="45">
        <v>5368942285.0799999</v>
      </c>
      <c r="E848" s="45">
        <v>140968402.44000053</v>
      </c>
      <c r="F848" s="69">
        <v>2.7E-2</v>
      </c>
      <c r="G848" s="2"/>
      <c r="H848" s="5"/>
    </row>
    <row r="849" spans="1:14" x14ac:dyDescent="0.35">
      <c r="A849" s="38" t="s">
        <v>106</v>
      </c>
      <c r="B849" s="25" t="s">
        <v>300</v>
      </c>
      <c r="C849" s="25" t="s">
        <v>300</v>
      </c>
      <c r="D849" s="25" t="s">
        <v>300</v>
      </c>
      <c r="E849" s="25" t="s">
        <v>300</v>
      </c>
      <c r="F849" s="25" t="s">
        <v>300</v>
      </c>
      <c r="G849" s="2"/>
      <c r="H849" s="5"/>
    </row>
    <row r="850" spans="1:14" ht="31" x14ac:dyDescent="0.35">
      <c r="A850" s="28" t="s">
        <v>302</v>
      </c>
      <c r="B850" s="25" t="s">
        <v>300</v>
      </c>
      <c r="C850" s="25" t="s">
        <v>300</v>
      </c>
      <c r="D850" s="25" t="s">
        <v>300</v>
      </c>
      <c r="E850" s="25" t="s">
        <v>300</v>
      </c>
      <c r="F850" s="25" t="s">
        <v>300</v>
      </c>
    </row>
    <row r="851" spans="1:14" ht="46.5" x14ac:dyDescent="0.35">
      <c r="A851" s="28" t="s">
        <v>301</v>
      </c>
      <c r="B851" s="25" t="s">
        <v>300</v>
      </c>
      <c r="C851" s="25" t="s">
        <v>300</v>
      </c>
      <c r="D851" s="25" t="s">
        <v>300</v>
      </c>
      <c r="E851" s="25" t="s">
        <v>300</v>
      </c>
      <c r="F851" s="25" t="s">
        <v>300</v>
      </c>
    </row>
    <row r="852" spans="1:14" ht="46.5" x14ac:dyDescent="0.35">
      <c r="A852" s="28" t="s">
        <v>112</v>
      </c>
      <c r="B852" s="25" t="s">
        <v>300</v>
      </c>
      <c r="C852" s="25" t="s">
        <v>300</v>
      </c>
      <c r="D852" s="25" t="s">
        <v>300</v>
      </c>
      <c r="E852" s="25" t="s">
        <v>300</v>
      </c>
      <c r="F852" s="25" t="s">
        <v>300</v>
      </c>
    </row>
    <row r="853" spans="1:14" ht="31" x14ac:dyDescent="0.35">
      <c r="A853" s="28" t="s">
        <v>111</v>
      </c>
      <c r="B853" s="25" t="s">
        <v>300</v>
      </c>
      <c r="C853" s="25" t="s">
        <v>300</v>
      </c>
      <c r="D853" s="25" t="s">
        <v>300</v>
      </c>
      <c r="E853" s="25" t="s">
        <v>300</v>
      </c>
      <c r="F853" s="25" t="s">
        <v>300</v>
      </c>
    </row>
    <row r="854" spans="1:14" ht="46.5" x14ac:dyDescent="0.35">
      <c r="A854" s="29" t="s">
        <v>303</v>
      </c>
      <c r="B854" s="25" t="s">
        <v>300</v>
      </c>
      <c r="C854" s="25" t="s">
        <v>300</v>
      </c>
      <c r="D854" s="25" t="s">
        <v>300</v>
      </c>
      <c r="E854" s="25" t="s">
        <v>300</v>
      </c>
      <c r="F854" s="25" t="s">
        <v>300</v>
      </c>
    </row>
    <row r="855" spans="1:14" ht="35" customHeight="1" x14ac:dyDescent="0.35">
      <c r="A855" s="26" t="s">
        <v>110</v>
      </c>
      <c r="B855" s="25" t="s">
        <v>300</v>
      </c>
      <c r="C855" s="25" t="s">
        <v>300</v>
      </c>
      <c r="D855" s="25" t="s">
        <v>300</v>
      </c>
      <c r="E855" s="25" t="s">
        <v>300</v>
      </c>
      <c r="F855" s="25" t="s">
        <v>300</v>
      </c>
    </row>
    <row r="856" spans="1:14" x14ac:dyDescent="0.35">
      <c r="A856" s="30" t="s">
        <v>304</v>
      </c>
      <c r="B856" s="25" t="s">
        <v>300</v>
      </c>
      <c r="C856" s="25" t="s">
        <v>300</v>
      </c>
      <c r="D856" s="25" t="s">
        <v>300</v>
      </c>
      <c r="E856" s="25" t="s">
        <v>300</v>
      </c>
      <c r="F856" s="25" t="s">
        <v>300</v>
      </c>
    </row>
    <row r="857" spans="1:14" x14ac:dyDescent="0.35">
      <c r="A857" s="41" t="s">
        <v>158</v>
      </c>
      <c r="B857" s="25" t="s">
        <v>300</v>
      </c>
      <c r="C857" s="25" t="s">
        <v>300</v>
      </c>
      <c r="D857" s="25" t="s">
        <v>300</v>
      </c>
      <c r="E857" s="25" t="s">
        <v>300</v>
      </c>
      <c r="F857" s="25" t="s">
        <v>300</v>
      </c>
    </row>
    <row r="858" spans="1:14" x14ac:dyDescent="0.35">
      <c r="A858" s="41" t="s">
        <v>159</v>
      </c>
      <c r="B858" s="25" t="s">
        <v>300</v>
      </c>
      <c r="C858" s="25" t="s">
        <v>300</v>
      </c>
      <c r="D858" s="25" t="s">
        <v>300</v>
      </c>
      <c r="E858" s="25" t="s">
        <v>300</v>
      </c>
      <c r="F858" s="25" t="s">
        <v>300</v>
      </c>
    </row>
    <row r="859" spans="1:14" x14ac:dyDescent="0.35">
      <c r="A859" s="33" t="s">
        <v>60</v>
      </c>
      <c r="B859" s="25" t="s">
        <v>300</v>
      </c>
      <c r="C859" s="25" t="s">
        <v>300</v>
      </c>
      <c r="D859" s="25" t="s">
        <v>300</v>
      </c>
      <c r="E859" s="25" t="s">
        <v>300</v>
      </c>
      <c r="F859" s="25" t="s">
        <v>300</v>
      </c>
      <c r="G859" s="18"/>
    </row>
    <row r="860" spans="1:14" x14ac:dyDescent="0.35">
      <c r="A860" s="33" t="s">
        <v>61</v>
      </c>
      <c r="B860" s="25" t="s">
        <v>300</v>
      </c>
      <c r="C860" s="25" t="s">
        <v>300</v>
      </c>
      <c r="D860" s="25" t="s">
        <v>300</v>
      </c>
      <c r="E860" s="25" t="s">
        <v>300</v>
      </c>
      <c r="F860" s="25" t="s">
        <v>300</v>
      </c>
      <c r="G860" s="18"/>
      <c r="H860" s="5"/>
    </row>
    <row r="861" spans="1:14" x14ac:dyDescent="0.35">
      <c r="A861" s="33" t="s">
        <v>52</v>
      </c>
      <c r="B861" s="25" t="s">
        <v>300</v>
      </c>
      <c r="C861" s="25" t="s">
        <v>300</v>
      </c>
      <c r="D861" s="25" t="s">
        <v>300</v>
      </c>
      <c r="E861" s="25" t="s">
        <v>300</v>
      </c>
      <c r="F861" s="25" t="s">
        <v>300</v>
      </c>
      <c r="G861" s="18"/>
      <c r="H861" s="5"/>
    </row>
    <row r="862" spans="1:14" ht="31" x14ac:dyDescent="0.35">
      <c r="A862" s="72" t="s">
        <v>62</v>
      </c>
      <c r="B862" s="73" t="s">
        <v>108</v>
      </c>
      <c r="C862" s="73" t="s">
        <v>63</v>
      </c>
      <c r="D862" s="73" t="s">
        <v>109</v>
      </c>
      <c r="E862" s="74" t="s">
        <v>117</v>
      </c>
      <c r="F862" s="75" t="s">
        <v>118</v>
      </c>
      <c r="G862" s="2"/>
      <c r="H862" s="5"/>
    </row>
    <row r="863" spans="1:14" x14ac:dyDescent="0.35">
      <c r="A863" s="65" t="s">
        <v>64</v>
      </c>
      <c r="B863" s="43">
        <v>21071302</v>
      </c>
      <c r="C863" s="43">
        <v>21678941</v>
      </c>
      <c r="D863" s="43">
        <v>21985461</v>
      </c>
      <c r="E863" s="43">
        <v>306520</v>
      </c>
      <c r="F863" s="68">
        <v>1.4E-2</v>
      </c>
      <c r="G863" s="2"/>
      <c r="H863" s="5"/>
      <c r="M863" s="4"/>
      <c r="N863" s="3"/>
    </row>
    <row r="864" spans="1:14" x14ac:dyDescent="0.35">
      <c r="A864" s="65" t="s">
        <v>65</v>
      </c>
      <c r="B864" s="43">
        <v>0</v>
      </c>
      <c r="C864" s="43">
        <v>0</v>
      </c>
      <c r="D864" s="43">
        <v>0</v>
      </c>
      <c r="E864" s="43">
        <v>0</v>
      </c>
      <c r="F864" s="68" t="s">
        <v>113</v>
      </c>
      <c r="G864" s="2"/>
      <c r="H864" s="5"/>
      <c r="I864" s="3"/>
      <c r="M864" s="4"/>
      <c r="N864" s="3"/>
    </row>
    <row r="865" spans="1:14" x14ac:dyDescent="0.35">
      <c r="A865" s="65" t="s">
        <v>66</v>
      </c>
      <c r="B865" s="43">
        <v>0</v>
      </c>
      <c r="C865" s="43">
        <v>0</v>
      </c>
      <c r="D865" s="43">
        <v>0</v>
      </c>
      <c r="E865" s="43">
        <v>0</v>
      </c>
      <c r="F865" s="68" t="s">
        <v>113</v>
      </c>
      <c r="G865" s="2"/>
      <c r="H865" s="5"/>
      <c r="M865" s="7"/>
      <c r="N865" s="6"/>
    </row>
    <row r="866" spans="1:14" x14ac:dyDescent="0.35">
      <c r="A866" s="65" t="s">
        <v>67</v>
      </c>
      <c r="B866" s="45">
        <v>21071302</v>
      </c>
      <c r="C866" s="45">
        <v>21678941</v>
      </c>
      <c r="D866" s="45">
        <v>21985461</v>
      </c>
      <c r="E866" s="45">
        <v>306520</v>
      </c>
      <c r="F866" s="69">
        <v>1.4E-2</v>
      </c>
      <c r="G866" s="2"/>
      <c r="H866" s="5"/>
      <c r="M866" s="7"/>
      <c r="N866" s="6"/>
    </row>
    <row r="867" spans="1:14" x14ac:dyDescent="0.35">
      <c r="A867" s="65" t="s">
        <v>68</v>
      </c>
      <c r="B867" s="43">
        <v>0</v>
      </c>
      <c r="C867" s="43">
        <v>0</v>
      </c>
      <c r="D867" s="43">
        <v>0</v>
      </c>
      <c r="E867" s="43">
        <v>0</v>
      </c>
      <c r="F867" s="68" t="s">
        <v>113</v>
      </c>
      <c r="G867" s="2"/>
      <c r="H867" s="5"/>
      <c r="M867" s="7"/>
      <c r="N867" s="6"/>
    </row>
    <row r="868" spans="1:14" x14ac:dyDescent="0.35">
      <c r="A868" s="65" t="s">
        <v>69</v>
      </c>
      <c r="B868" s="43">
        <v>0</v>
      </c>
      <c r="C868" s="43">
        <v>0</v>
      </c>
      <c r="D868" s="43">
        <v>0</v>
      </c>
      <c r="E868" s="43">
        <v>0</v>
      </c>
      <c r="F868" s="68" t="s">
        <v>113</v>
      </c>
      <c r="G868" s="2"/>
      <c r="H868" s="5"/>
      <c r="M868" s="7"/>
      <c r="N868" s="11"/>
    </row>
    <row r="869" spans="1:14" x14ac:dyDescent="0.35">
      <c r="A869" s="65" t="s">
        <v>70</v>
      </c>
      <c r="B869" s="43">
        <v>0</v>
      </c>
      <c r="C869" s="43">
        <v>0</v>
      </c>
      <c r="D869" s="43">
        <v>0</v>
      </c>
      <c r="E869" s="43">
        <v>0</v>
      </c>
      <c r="F869" s="68" t="s">
        <v>113</v>
      </c>
      <c r="G869" s="2"/>
      <c r="H869" s="5"/>
      <c r="M869" s="7"/>
      <c r="N869" s="6"/>
    </row>
    <row r="870" spans="1:14" x14ac:dyDescent="0.35">
      <c r="A870" s="65" t="s">
        <v>71</v>
      </c>
      <c r="B870" s="45">
        <v>0</v>
      </c>
      <c r="C870" s="45">
        <v>0</v>
      </c>
      <c r="D870" s="45">
        <v>0</v>
      </c>
      <c r="E870" s="45">
        <v>0</v>
      </c>
      <c r="F870" s="69" t="s">
        <v>113</v>
      </c>
      <c r="G870" s="2"/>
      <c r="H870" s="5"/>
      <c r="M870" s="7"/>
      <c r="N870" s="11"/>
    </row>
    <row r="871" spans="1:14" x14ac:dyDescent="0.35">
      <c r="A871" s="65" t="s">
        <v>72</v>
      </c>
      <c r="B871" s="43">
        <v>3817373</v>
      </c>
      <c r="C871" s="43">
        <v>3885046</v>
      </c>
      <c r="D871" s="43">
        <v>3874773</v>
      </c>
      <c r="E871" s="43">
        <v>-10273</v>
      </c>
      <c r="F871" s="68">
        <v>-3.0000000000000001E-3</v>
      </c>
      <c r="G871" s="2"/>
      <c r="H871" s="5"/>
      <c r="M871" s="7"/>
      <c r="N871" s="6"/>
    </row>
    <row r="872" spans="1:14" x14ac:dyDescent="0.35">
      <c r="A872" s="65" t="s">
        <v>73</v>
      </c>
      <c r="B872" s="43">
        <v>1484437</v>
      </c>
      <c r="C872" s="43">
        <v>1518559</v>
      </c>
      <c r="D872" s="43">
        <v>1531143</v>
      </c>
      <c r="E872" s="43">
        <v>12584</v>
      </c>
      <c r="F872" s="68">
        <v>8.0000000000000002E-3</v>
      </c>
      <c r="G872" s="2"/>
      <c r="H872" s="5"/>
      <c r="M872" s="7"/>
      <c r="N872" s="11"/>
    </row>
    <row r="873" spans="1:14" x14ac:dyDescent="0.35">
      <c r="A873" s="65" t="s">
        <v>74</v>
      </c>
      <c r="B873" s="43">
        <v>809126</v>
      </c>
      <c r="C873" s="43">
        <v>809126</v>
      </c>
      <c r="D873" s="43">
        <v>809126</v>
      </c>
      <c r="E873" s="43">
        <v>0</v>
      </c>
      <c r="F873" s="68">
        <v>0</v>
      </c>
      <c r="G873" s="2"/>
      <c r="H873" s="5"/>
      <c r="M873" s="7"/>
      <c r="N873" s="11"/>
    </row>
    <row r="874" spans="1:14" x14ac:dyDescent="0.35">
      <c r="A874" s="65" t="s">
        <v>75</v>
      </c>
      <c r="B874" s="43">
        <v>198215</v>
      </c>
      <c r="C874" s="43">
        <v>203695</v>
      </c>
      <c r="D874" s="43">
        <v>205888</v>
      </c>
      <c r="E874" s="43">
        <v>2192</v>
      </c>
      <c r="F874" s="68">
        <v>1.0999999999999999E-2</v>
      </c>
      <c r="G874" s="2"/>
      <c r="H874" s="5"/>
      <c r="M874" s="7"/>
      <c r="N874" s="11"/>
    </row>
    <row r="875" spans="1:14" x14ac:dyDescent="0.35">
      <c r="A875" s="65" t="s">
        <v>76</v>
      </c>
      <c r="B875" s="43">
        <v>0</v>
      </c>
      <c r="C875" s="43">
        <v>0</v>
      </c>
      <c r="D875" s="43">
        <v>0</v>
      </c>
      <c r="E875" s="43">
        <v>0</v>
      </c>
      <c r="F875" s="68" t="s">
        <v>113</v>
      </c>
      <c r="G875" s="2"/>
      <c r="H875" s="5"/>
      <c r="I875" s="6"/>
      <c r="M875" s="7"/>
      <c r="N875" s="11"/>
    </row>
    <row r="876" spans="1:14" x14ac:dyDescent="0.35">
      <c r="A876" s="65" t="s">
        <v>77</v>
      </c>
      <c r="B876" s="43">
        <v>1964953</v>
      </c>
      <c r="C876" s="43">
        <v>2032130</v>
      </c>
      <c r="D876" s="43">
        <v>2048925</v>
      </c>
      <c r="E876" s="43">
        <v>16795</v>
      </c>
      <c r="F876" s="68">
        <v>8.0000000000000002E-3</v>
      </c>
      <c r="G876" s="2"/>
      <c r="H876" s="5"/>
      <c r="M876" s="7"/>
      <c r="N876" s="11"/>
    </row>
    <row r="877" spans="1:14" x14ac:dyDescent="0.35">
      <c r="A877" s="65" t="s">
        <v>78</v>
      </c>
      <c r="B877" s="43">
        <v>0</v>
      </c>
      <c r="C877" s="43">
        <v>0</v>
      </c>
      <c r="D877" s="43">
        <v>0</v>
      </c>
      <c r="E877" s="43">
        <v>0</v>
      </c>
      <c r="F877" s="68" t="s">
        <v>113</v>
      </c>
      <c r="G877" s="2"/>
      <c r="H877" s="5"/>
      <c r="M877" s="7"/>
      <c r="N877" s="11"/>
    </row>
    <row r="878" spans="1:14" x14ac:dyDescent="0.35">
      <c r="A878" s="65" t="s">
        <v>79</v>
      </c>
      <c r="B878" s="43">
        <v>1349087</v>
      </c>
      <c r="C878" s="43">
        <v>1440563</v>
      </c>
      <c r="D878" s="43">
        <v>1458858</v>
      </c>
      <c r="E878" s="43">
        <v>18295</v>
      </c>
      <c r="F878" s="68">
        <v>1.2999999999999999E-2</v>
      </c>
      <c r="G878" s="2"/>
      <c r="H878" s="5"/>
      <c r="M878" s="7"/>
      <c r="N878" s="11"/>
    </row>
    <row r="879" spans="1:14" x14ac:dyDescent="0.35">
      <c r="A879" s="65" t="s">
        <v>80</v>
      </c>
      <c r="B879" s="43">
        <v>31564</v>
      </c>
      <c r="C879" s="43">
        <v>34264</v>
      </c>
      <c r="D879" s="43">
        <v>35952</v>
      </c>
      <c r="E879" s="43">
        <v>1688</v>
      </c>
      <c r="F879" s="68">
        <v>4.9000000000000002E-2</v>
      </c>
      <c r="G879" s="2"/>
      <c r="H879" s="5"/>
      <c r="M879" s="7"/>
      <c r="N879" s="11"/>
    </row>
    <row r="880" spans="1:14" x14ac:dyDescent="0.35">
      <c r="A880" s="66" t="s">
        <v>81</v>
      </c>
      <c r="B880" s="45">
        <v>30726057</v>
      </c>
      <c r="C880" s="45">
        <v>31602324</v>
      </c>
      <c r="D880" s="45">
        <v>31950125</v>
      </c>
      <c r="E880" s="45">
        <v>347801</v>
      </c>
      <c r="F880" s="69">
        <v>1.0999999999999999E-2</v>
      </c>
      <c r="G880" s="2"/>
      <c r="H880" s="5"/>
      <c r="M880" s="7"/>
      <c r="N880" s="11"/>
    </row>
    <row r="881" spans="1:14" x14ac:dyDescent="0.35">
      <c r="A881" s="65" t="s">
        <v>82</v>
      </c>
      <c r="B881" s="43">
        <v>16817987</v>
      </c>
      <c r="C881" s="43">
        <v>16876737</v>
      </c>
      <c r="D881" s="43">
        <v>16960627</v>
      </c>
      <c r="E881" s="43">
        <v>83890</v>
      </c>
      <c r="F881" s="70">
        <v>5.0000000000000001E-3</v>
      </c>
      <c r="G881" s="2"/>
      <c r="H881" s="5"/>
      <c r="M881" s="7"/>
      <c r="N881" s="11"/>
    </row>
    <row r="882" spans="1:14" x14ac:dyDescent="0.35">
      <c r="A882" s="65" t="s">
        <v>83</v>
      </c>
      <c r="B882" s="43">
        <v>0</v>
      </c>
      <c r="C882" s="43">
        <v>0</v>
      </c>
      <c r="D882" s="43">
        <v>0</v>
      </c>
      <c r="E882" s="43">
        <v>0</v>
      </c>
      <c r="F882" s="68" t="s">
        <v>113</v>
      </c>
      <c r="G882" s="2"/>
      <c r="H882" s="5"/>
      <c r="M882" s="7"/>
      <c r="N882" s="11"/>
    </row>
    <row r="883" spans="1:14" x14ac:dyDescent="0.35">
      <c r="A883" s="65" t="s">
        <v>84</v>
      </c>
      <c r="B883" s="43">
        <v>1520218</v>
      </c>
      <c r="C883" s="43">
        <v>1544042</v>
      </c>
      <c r="D883" s="43">
        <v>1579107</v>
      </c>
      <c r="E883" s="43">
        <v>35065</v>
      </c>
      <c r="F883" s="68">
        <v>2.3E-2</v>
      </c>
      <c r="G883" s="2"/>
      <c r="H883" s="5"/>
      <c r="M883" s="7"/>
      <c r="N883" s="11"/>
    </row>
    <row r="884" spans="1:14" x14ac:dyDescent="0.35">
      <c r="A884" s="65" t="s">
        <v>85</v>
      </c>
      <c r="B884" s="45">
        <v>18338205</v>
      </c>
      <c r="C884" s="45">
        <v>18420779</v>
      </c>
      <c r="D884" s="45">
        <v>18539734</v>
      </c>
      <c r="E884" s="45">
        <v>118955</v>
      </c>
      <c r="F884" s="69">
        <v>6.0000000000000001E-3</v>
      </c>
      <c r="G884" s="2"/>
      <c r="H884" s="5"/>
      <c r="M884" s="7"/>
      <c r="N884" s="11"/>
    </row>
    <row r="885" spans="1:14" x14ac:dyDescent="0.35">
      <c r="A885" s="65" t="s">
        <v>86</v>
      </c>
      <c r="B885" s="43">
        <v>712703</v>
      </c>
      <c r="C885" s="43">
        <v>723993</v>
      </c>
      <c r="D885" s="43">
        <v>753486</v>
      </c>
      <c r="E885" s="43">
        <v>29493</v>
      </c>
      <c r="F885" s="70">
        <v>4.1000000000000002E-2</v>
      </c>
      <c r="G885" s="12"/>
      <c r="H885" s="5"/>
      <c r="M885" s="7"/>
      <c r="N885" s="11"/>
    </row>
    <row r="886" spans="1:14" x14ac:dyDescent="0.35">
      <c r="A886" s="65" t="s">
        <v>87</v>
      </c>
      <c r="B886" s="43">
        <v>712703</v>
      </c>
      <c r="C886" s="43">
        <v>723993</v>
      </c>
      <c r="D886" s="43">
        <v>753486</v>
      </c>
      <c r="E886" s="43">
        <v>29493</v>
      </c>
      <c r="F886" s="68">
        <v>4.1000000000000002E-2</v>
      </c>
      <c r="G886" s="2"/>
      <c r="H886" s="5"/>
      <c r="M886" s="7"/>
      <c r="N886" s="11"/>
    </row>
    <row r="887" spans="1:14" x14ac:dyDescent="0.35">
      <c r="A887" s="71" t="s">
        <v>88</v>
      </c>
      <c r="B887" s="45">
        <v>49776965</v>
      </c>
      <c r="C887" s="45">
        <v>50747096</v>
      </c>
      <c r="D887" s="45">
        <v>51243345</v>
      </c>
      <c r="E887" s="45">
        <v>496249</v>
      </c>
      <c r="F887" s="69">
        <v>0.01</v>
      </c>
      <c r="G887" s="2"/>
      <c r="H887" s="5"/>
      <c r="M887" s="7"/>
      <c r="N887" s="11"/>
    </row>
    <row r="888" spans="1:14" x14ac:dyDescent="0.35">
      <c r="A888" s="40" t="s">
        <v>160</v>
      </c>
      <c r="B888" s="25" t="s">
        <v>300</v>
      </c>
      <c r="C888" s="25" t="s">
        <v>300</v>
      </c>
      <c r="D888" s="25" t="s">
        <v>300</v>
      </c>
      <c r="E888" s="25" t="s">
        <v>300</v>
      </c>
      <c r="F888" s="25" t="s">
        <v>300</v>
      </c>
      <c r="G888" s="2"/>
      <c r="H888" s="5"/>
      <c r="M888" s="7"/>
      <c r="N888" s="11"/>
    </row>
    <row r="889" spans="1:14" x14ac:dyDescent="0.35">
      <c r="A889" s="33" t="s">
        <v>60</v>
      </c>
      <c r="B889" s="25" t="s">
        <v>300</v>
      </c>
      <c r="C889" s="25" t="s">
        <v>300</v>
      </c>
      <c r="D889" s="25" t="s">
        <v>300</v>
      </c>
      <c r="E889" s="25" t="s">
        <v>300</v>
      </c>
      <c r="F889" s="25" t="s">
        <v>300</v>
      </c>
      <c r="G889" s="18"/>
      <c r="H889" s="5"/>
      <c r="I889" s="6"/>
      <c r="J889" s="10"/>
      <c r="K889" s="10"/>
      <c r="L889" s="10"/>
      <c r="M889" s="7"/>
      <c r="N889" s="11"/>
    </row>
    <row r="890" spans="1:14" x14ac:dyDescent="0.35">
      <c r="A890" s="33" t="s">
        <v>61</v>
      </c>
      <c r="B890" s="25" t="s">
        <v>300</v>
      </c>
      <c r="C890" s="25" t="s">
        <v>300</v>
      </c>
      <c r="D890" s="25" t="s">
        <v>300</v>
      </c>
      <c r="E890" s="25" t="s">
        <v>300</v>
      </c>
      <c r="F890" s="25" t="s">
        <v>300</v>
      </c>
      <c r="G890" s="18"/>
      <c r="H890" s="5"/>
      <c r="I890" s="6"/>
      <c r="M890" s="7"/>
      <c r="N890" s="11"/>
    </row>
    <row r="891" spans="1:14" x14ac:dyDescent="0.35">
      <c r="A891" s="33" t="s">
        <v>52</v>
      </c>
      <c r="B891" s="25" t="s">
        <v>300</v>
      </c>
      <c r="C891" s="25" t="s">
        <v>300</v>
      </c>
      <c r="D891" s="25" t="s">
        <v>300</v>
      </c>
      <c r="E891" s="25" t="s">
        <v>300</v>
      </c>
      <c r="F891" s="25" t="s">
        <v>300</v>
      </c>
      <c r="G891" s="18"/>
      <c r="H891" s="5"/>
      <c r="I891" s="6"/>
      <c r="M891" s="7"/>
      <c r="N891" s="11"/>
    </row>
    <row r="892" spans="1:14" ht="31" x14ac:dyDescent="0.35">
      <c r="A892" s="72" t="s">
        <v>62</v>
      </c>
      <c r="B892" s="73" t="s">
        <v>108</v>
      </c>
      <c r="C892" s="73" t="s">
        <v>63</v>
      </c>
      <c r="D892" s="73" t="s">
        <v>109</v>
      </c>
      <c r="E892" s="74" t="s">
        <v>117</v>
      </c>
      <c r="F892" s="75" t="s">
        <v>118</v>
      </c>
      <c r="G892" s="2"/>
      <c r="H892" s="5"/>
      <c r="I892" s="3"/>
      <c r="M892" s="11"/>
      <c r="N892" s="3"/>
    </row>
    <row r="893" spans="1:14" x14ac:dyDescent="0.35">
      <c r="A893" s="76" t="s">
        <v>89</v>
      </c>
      <c r="B893" s="45">
        <v>13800000</v>
      </c>
      <c r="C893" s="45">
        <v>14400000</v>
      </c>
      <c r="D893" s="45">
        <v>15100000</v>
      </c>
      <c r="E893" s="45">
        <v>700000</v>
      </c>
      <c r="F893" s="69">
        <v>4.9000000000000002E-2</v>
      </c>
      <c r="G893" s="2"/>
      <c r="H893" s="5"/>
      <c r="J893" s="10"/>
      <c r="K893" s="10"/>
      <c r="L893" s="10"/>
    </row>
    <row r="894" spans="1:14" x14ac:dyDescent="0.35">
      <c r="A894" s="65" t="s">
        <v>90</v>
      </c>
      <c r="B894" s="43">
        <v>250038</v>
      </c>
      <c r="C894" s="43">
        <v>250038</v>
      </c>
      <c r="D894" s="43">
        <v>261945</v>
      </c>
      <c r="E894" s="43">
        <v>11907</v>
      </c>
      <c r="F894" s="68">
        <v>4.8000000000000001E-2</v>
      </c>
      <c r="G894" s="2"/>
      <c r="H894" s="5"/>
    </row>
    <row r="895" spans="1:14" x14ac:dyDescent="0.35">
      <c r="A895" s="65" t="s">
        <v>91</v>
      </c>
      <c r="B895" s="43">
        <v>531326</v>
      </c>
      <c r="C895" s="43">
        <v>531326</v>
      </c>
      <c r="D895" s="43">
        <v>559538</v>
      </c>
      <c r="E895" s="43">
        <v>28212</v>
      </c>
      <c r="F895" s="68">
        <v>5.2999999999999999E-2</v>
      </c>
      <c r="G895" s="2"/>
      <c r="H895" s="5"/>
    </row>
    <row r="896" spans="1:14" x14ac:dyDescent="0.35">
      <c r="A896" s="71" t="s">
        <v>92</v>
      </c>
      <c r="B896" s="45">
        <v>14581364</v>
      </c>
      <c r="C896" s="45">
        <v>15181364</v>
      </c>
      <c r="D896" s="45">
        <v>15921483</v>
      </c>
      <c r="E896" s="45">
        <v>740119</v>
      </c>
      <c r="F896" s="69">
        <v>4.9000000000000002E-2</v>
      </c>
      <c r="G896" s="2"/>
      <c r="H896" s="5"/>
    </row>
    <row r="897" spans="1:8" x14ac:dyDescent="0.35">
      <c r="A897" s="65" t="s">
        <v>93</v>
      </c>
      <c r="B897" s="43">
        <v>2076169</v>
      </c>
      <c r="C897" s="43">
        <v>3134158</v>
      </c>
      <c r="D897" s="43">
        <v>3187920</v>
      </c>
      <c r="E897" s="43">
        <v>53762</v>
      </c>
      <c r="F897" s="68">
        <v>1.7000000000000001E-2</v>
      </c>
      <c r="G897" s="2"/>
      <c r="H897" s="5"/>
    </row>
    <row r="898" spans="1:8" x14ac:dyDescent="0.35">
      <c r="A898" s="65" t="s">
        <v>94</v>
      </c>
      <c r="B898" s="43">
        <v>59477</v>
      </c>
      <c r="C898" s="43">
        <v>59477</v>
      </c>
      <c r="D898" s="43">
        <v>59477</v>
      </c>
      <c r="E898" s="43">
        <v>0</v>
      </c>
      <c r="F898" s="68">
        <v>0</v>
      </c>
      <c r="G898" s="2"/>
      <c r="H898" s="5"/>
    </row>
    <row r="899" spans="1:8" x14ac:dyDescent="0.35">
      <c r="A899" s="65" t="s">
        <v>95</v>
      </c>
      <c r="B899" s="43">
        <v>85799</v>
      </c>
      <c r="C899" s="43">
        <v>85799</v>
      </c>
      <c r="D899" s="43">
        <v>88227</v>
      </c>
      <c r="E899" s="43">
        <v>2428</v>
      </c>
      <c r="F899" s="68">
        <v>2.8000000000000001E-2</v>
      </c>
      <c r="G899" s="2"/>
      <c r="H899" s="5"/>
    </row>
    <row r="900" spans="1:8" x14ac:dyDescent="0.35">
      <c r="A900" s="65" t="s">
        <v>96</v>
      </c>
      <c r="B900" s="43">
        <v>28186</v>
      </c>
      <c r="C900" s="43">
        <v>28186</v>
      </c>
      <c r="D900" s="43">
        <v>28186</v>
      </c>
      <c r="E900" s="43">
        <v>0</v>
      </c>
      <c r="F900" s="68">
        <v>0</v>
      </c>
      <c r="G900" s="2"/>
      <c r="H900" s="5"/>
    </row>
    <row r="901" spans="1:8" x14ac:dyDescent="0.35">
      <c r="A901" s="65" t="s">
        <v>97</v>
      </c>
      <c r="B901" s="43">
        <v>0</v>
      </c>
      <c r="C901" s="43">
        <v>40000</v>
      </c>
      <c r="D901" s="43">
        <v>40000</v>
      </c>
      <c r="E901" s="43">
        <v>0</v>
      </c>
      <c r="F901" s="68">
        <v>0</v>
      </c>
      <c r="G901" s="2"/>
      <c r="H901" s="5"/>
    </row>
    <row r="902" spans="1:8" x14ac:dyDescent="0.35">
      <c r="A902" s="65" t="s">
        <v>98</v>
      </c>
      <c r="B902" s="43">
        <v>503982</v>
      </c>
      <c r="C902" s="43">
        <v>523126</v>
      </c>
      <c r="D902" s="43">
        <v>535051</v>
      </c>
      <c r="E902" s="43">
        <v>11925</v>
      </c>
      <c r="F902" s="68">
        <v>2.3E-2</v>
      </c>
      <c r="G902" s="2"/>
      <c r="H902" s="5"/>
    </row>
    <row r="903" spans="1:8" x14ac:dyDescent="0.35">
      <c r="A903" s="65" t="s">
        <v>99</v>
      </c>
      <c r="B903" s="43">
        <v>0</v>
      </c>
      <c r="C903" s="43">
        <v>0</v>
      </c>
      <c r="D903" s="43">
        <v>0</v>
      </c>
      <c r="E903" s="43">
        <v>0</v>
      </c>
      <c r="F903" s="68" t="s">
        <v>113</v>
      </c>
      <c r="G903" s="2"/>
      <c r="H903" s="5"/>
    </row>
    <row r="904" spans="1:8" x14ac:dyDescent="0.35">
      <c r="A904" s="71" t="s">
        <v>100</v>
      </c>
      <c r="B904" s="45">
        <v>2753613</v>
      </c>
      <c r="C904" s="45">
        <v>3870746</v>
      </c>
      <c r="D904" s="45">
        <v>3938861</v>
      </c>
      <c r="E904" s="45">
        <v>68115</v>
      </c>
      <c r="F904" s="69">
        <v>1.7999999999999999E-2</v>
      </c>
      <c r="G904" s="2"/>
      <c r="H904" s="5"/>
    </row>
    <row r="905" spans="1:8" x14ac:dyDescent="0.35">
      <c r="A905" s="71" t="s">
        <v>101</v>
      </c>
      <c r="B905" s="43">
        <v>67111942</v>
      </c>
      <c r="C905" s="43">
        <v>69799206</v>
      </c>
      <c r="D905" s="43">
        <v>71103689</v>
      </c>
      <c r="E905" s="43">
        <v>1304483</v>
      </c>
      <c r="F905" s="68">
        <v>1.9E-2</v>
      </c>
      <c r="G905" s="2"/>
      <c r="H905" s="5"/>
    </row>
    <row r="906" spans="1:8" x14ac:dyDescent="0.35">
      <c r="A906" s="65" t="s">
        <v>102</v>
      </c>
      <c r="B906" s="51" t="s">
        <v>300</v>
      </c>
      <c r="C906" s="51" t="s">
        <v>300</v>
      </c>
      <c r="D906" s="51" t="s">
        <v>300</v>
      </c>
      <c r="E906" s="51" t="s">
        <v>300</v>
      </c>
      <c r="F906" s="51" t="s">
        <v>300</v>
      </c>
      <c r="G906" s="2"/>
      <c r="H906" s="5"/>
    </row>
    <row r="907" spans="1:8" x14ac:dyDescent="0.35">
      <c r="A907" s="65" t="s">
        <v>103</v>
      </c>
      <c r="B907" s="43">
        <v>5864897.3899999997</v>
      </c>
      <c r="C907" s="43">
        <v>5997326.6699999999</v>
      </c>
      <c r="D907" s="43">
        <v>6078135.0499999998</v>
      </c>
      <c r="E907" s="43">
        <v>80808.379999999888</v>
      </c>
      <c r="F907" s="68">
        <v>1.2999999999999999E-2</v>
      </c>
      <c r="G907" s="2"/>
      <c r="H907" s="5"/>
    </row>
    <row r="908" spans="1:8" x14ac:dyDescent="0.35">
      <c r="A908" s="65" t="s">
        <v>104</v>
      </c>
      <c r="B908" s="43">
        <v>5864897.3899999997</v>
      </c>
      <c r="C908" s="43">
        <v>5997326.6699999999</v>
      </c>
      <c r="D908" s="43">
        <v>6078135.0499999998</v>
      </c>
      <c r="E908" s="43">
        <v>80808.379999999888</v>
      </c>
      <c r="F908" s="68">
        <v>1.2999999999999999E-2</v>
      </c>
      <c r="G908" s="2"/>
      <c r="H908" s="5"/>
    </row>
    <row r="909" spans="1:8" x14ac:dyDescent="0.35">
      <c r="A909" s="71" t="s">
        <v>105</v>
      </c>
      <c r="B909" s="45">
        <v>72976839.390000001</v>
      </c>
      <c r="C909" s="45">
        <v>75796532.670000002</v>
      </c>
      <c r="D909" s="45">
        <v>77181824.049999997</v>
      </c>
      <c r="E909" s="45">
        <v>1385291.3799999952</v>
      </c>
      <c r="F909" s="69">
        <v>1.7999999999999999E-2</v>
      </c>
      <c r="G909" s="2"/>
      <c r="H909" s="5"/>
    </row>
    <row r="910" spans="1:8" x14ac:dyDescent="0.35">
      <c r="A910" s="38" t="s">
        <v>106</v>
      </c>
      <c r="B910" s="25" t="s">
        <v>300</v>
      </c>
      <c r="C910" s="25" t="s">
        <v>300</v>
      </c>
      <c r="D910" s="25" t="s">
        <v>300</v>
      </c>
      <c r="E910" s="25" t="s">
        <v>300</v>
      </c>
      <c r="F910" s="25" t="s">
        <v>300</v>
      </c>
      <c r="G910" s="2"/>
      <c r="H910" s="5"/>
    </row>
    <row r="911" spans="1:8" ht="35.5" customHeight="1" x14ac:dyDescent="0.35">
      <c r="A911" s="28" t="s">
        <v>302</v>
      </c>
      <c r="B911" s="25" t="s">
        <v>300</v>
      </c>
      <c r="C911" s="25" t="s">
        <v>300</v>
      </c>
      <c r="D911" s="25" t="s">
        <v>300</v>
      </c>
      <c r="E911" s="25" t="s">
        <v>300</v>
      </c>
      <c r="F911" s="25" t="s">
        <v>300</v>
      </c>
    </row>
    <row r="912" spans="1:8" ht="46.5" x14ac:dyDescent="0.35">
      <c r="A912" s="28" t="s">
        <v>301</v>
      </c>
      <c r="B912" s="25" t="s">
        <v>300</v>
      </c>
      <c r="C912" s="25" t="s">
        <v>300</v>
      </c>
      <c r="D912" s="25" t="s">
        <v>300</v>
      </c>
      <c r="E912" s="25" t="s">
        <v>300</v>
      </c>
      <c r="F912" s="25" t="s">
        <v>300</v>
      </c>
    </row>
    <row r="913" spans="1:14" ht="46.5" x14ac:dyDescent="0.35">
      <c r="A913" s="28" t="s">
        <v>112</v>
      </c>
      <c r="B913" s="25" t="s">
        <v>300</v>
      </c>
      <c r="C913" s="25" t="s">
        <v>300</v>
      </c>
      <c r="D913" s="25" t="s">
        <v>300</v>
      </c>
      <c r="E913" s="25" t="s">
        <v>300</v>
      </c>
      <c r="F913" s="25" t="s">
        <v>300</v>
      </c>
    </row>
    <row r="914" spans="1:14" ht="31" x14ac:dyDescent="0.35">
      <c r="A914" s="28" t="s">
        <v>111</v>
      </c>
      <c r="B914" s="25" t="s">
        <v>300</v>
      </c>
      <c r="C914" s="25" t="s">
        <v>300</v>
      </c>
      <c r="D914" s="25" t="s">
        <v>300</v>
      </c>
      <c r="E914" s="25" t="s">
        <v>300</v>
      </c>
      <c r="F914" s="25" t="s">
        <v>300</v>
      </c>
    </row>
    <row r="915" spans="1:14" ht="46.5" x14ac:dyDescent="0.35">
      <c r="A915" s="29" t="s">
        <v>303</v>
      </c>
      <c r="B915" s="25" t="s">
        <v>300</v>
      </c>
      <c r="C915" s="25" t="s">
        <v>300</v>
      </c>
      <c r="D915" s="25" t="s">
        <v>300</v>
      </c>
      <c r="E915" s="25" t="s">
        <v>300</v>
      </c>
      <c r="F915" s="25" t="s">
        <v>300</v>
      </c>
    </row>
    <row r="916" spans="1:14" ht="35" customHeight="1" x14ac:dyDescent="0.35">
      <c r="A916" s="26" t="s">
        <v>110</v>
      </c>
      <c r="B916" s="25" t="s">
        <v>300</v>
      </c>
      <c r="C916" s="25" t="s">
        <v>300</v>
      </c>
      <c r="D916" s="25" t="s">
        <v>300</v>
      </c>
      <c r="E916" s="25" t="s">
        <v>300</v>
      </c>
      <c r="F916" s="25" t="s">
        <v>300</v>
      </c>
    </row>
    <row r="917" spans="1:14" x14ac:dyDescent="0.35">
      <c r="A917" s="30" t="s">
        <v>304</v>
      </c>
      <c r="B917" s="25" t="s">
        <v>300</v>
      </c>
      <c r="C917" s="25" t="s">
        <v>300</v>
      </c>
      <c r="D917" s="25" t="s">
        <v>300</v>
      </c>
      <c r="E917" s="25" t="s">
        <v>300</v>
      </c>
      <c r="F917" s="25" t="s">
        <v>300</v>
      </c>
    </row>
    <row r="918" spans="1:14" x14ac:dyDescent="0.35">
      <c r="A918" s="41" t="s">
        <v>161</v>
      </c>
      <c r="B918" s="25" t="s">
        <v>300</v>
      </c>
      <c r="C918" s="25" t="s">
        <v>300</v>
      </c>
      <c r="D918" s="25" t="s">
        <v>300</v>
      </c>
      <c r="E918" s="25" t="s">
        <v>300</v>
      </c>
      <c r="F918" s="25" t="s">
        <v>300</v>
      </c>
    </row>
    <row r="919" spans="1:14" x14ac:dyDescent="0.35">
      <c r="A919" s="40" t="s">
        <v>162</v>
      </c>
      <c r="B919" s="25" t="s">
        <v>300</v>
      </c>
      <c r="C919" s="25" t="s">
        <v>300</v>
      </c>
      <c r="D919" s="25" t="s">
        <v>300</v>
      </c>
      <c r="E919" s="25" t="s">
        <v>300</v>
      </c>
      <c r="F919" s="25" t="s">
        <v>300</v>
      </c>
    </row>
    <row r="920" spans="1:14" x14ac:dyDescent="0.35">
      <c r="A920" s="33" t="s">
        <v>60</v>
      </c>
      <c r="B920" s="25" t="s">
        <v>300</v>
      </c>
      <c r="C920" s="25" t="s">
        <v>300</v>
      </c>
      <c r="D920" s="25" t="s">
        <v>300</v>
      </c>
      <c r="E920" s="25" t="s">
        <v>300</v>
      </c>
      <c r="F920" s="25" t="s">
        <v>300</v>
      </c>
      <c r="G920" s="18"/>
    </row>
    <row r="921" spans="1:14" x14ac:dyDescent="0.35">
      <c r="A921" s="33" t="s">
        <v>61</v>
      </c>
      <c r="B921" s="25" t="s">
        <v>300</v>
      </c>
      <c r="C921" s="25" t="s">
        <v>300</v>
      </c>
      <c r="D921" s="25" t="s">
        <v>300</v>
      </c>
      <c r="E921" s="25" t="s">
        <v>300</v>
      </c>
      <c r="F921" s="25" t="s">
        <v>300</v>
      </c>
      <c r="G921" s="18"/>
      <c r="H921" s="5"/>
    </row>
    <row r="922" spans="1:14" x14ac:dyDescent="0.35">
      <c r="A922" s="33" t="s">
        <v>11</v>
      </c>
      <c r="B922" s="25" t="s">
        <v>300</v>
      </c>
      <c r="C922" s="25" t="s">
        <v>300</v>
      </c>
      <c r="D922" s="25" t="s">
        <v>300</v>
      </c>
      <c r="E922" s="25" t="s">
        <v>300</v>
      </c>
      <c r="F922" s="25" t="s">
        <v>300</v>
      </c>
      <c r="G922" s="18"/>
      <c r="H922" s="5"/>
    </row>
    <row r="923" spans="1:14" ht="31" x14ac:dyDescent="0.35">
      <c r="A923" s="72" t="s">
        <v>62</v>
      </c>
      <c r="B923" s="73" t="s">
        <v>108</v>
      </c>
      <c r="C923" s="73" t="s">
        <v>63</v>
      </c>
      <c r="D923" s="73" t="s">
        <v>109</v>
      </c>
      <c r="E923" s="74" t="s">
        <v>117</v>
      </c>
      <c r="F923" s="75" t="s">
        <v>118</v>
      </c>
      <c r="G923" s="2"/>
      <c r="H923" s="5"/>
    </row>
    <row r="924" spans="1:14" x14ac:dyDescent="0.35">
      <c r="A924" s="65" t="s">
        <v>64</v>
      </c>
      <c r="B924" s="43">
        <v>51229565</v>
      </c>
      <c r="C924" s="43">
        <v>54184472</v>
      </c>
      <c r="D924" s="43">
        <v>56517952</v>
      </c>
      <c r="E924" s="43">
        <v>2333480</v>
      </c>
      <c r="F924" s="68">
        <v>4.2999999999999997E-2</v>
      </c>
      <c r="G924" s="2"/>
      <c r="H924" s="5"/>
      <c r="M924" s="4"/>
      <c r="N924" s="3"/>
    </row>
    <row r="925" spans="1:14" x14ac:dyDescent="0.35">
      <c r="A925" s="65" t="s">
        <v>65</v>
      </c>
      <c r="B925" s="43">
        <v>2146931</v>
      </c>
      <c r="C925" s="43">
        <v>2455251</v>
      </c>
      <c r="D925" s="43">
        <v>2411773</v>
      </c>
      <c r="E925" s="43">
        <v>-43478</v>
      </c>
      <c r="F925" s="68">
        <v>-1.7999999999999999E-2</v>
      </c>
      <c r="G925" s="2"/>
      <c r="H925" s="5"/>
      <c r="I925" s="3"/>
      <c r="M925" s="4"/>
      <c r="N925" s="3"/>
    </row>
    <row r="926" spans="1:14" x14ac:dyDescent="0.35">
      <c r="A926" s="65" t="s">
        <v>66</v>
      </c>
      <c r="B926" s="43">
        <v>128217</v>
      </c>
      <c r="C926" s="43">
        <v>126703</v>
      </c>
      <c r="D926" s="43">
        <v>128291</v>
      </c>
      <c r="E926" s="43">
        <v>1588</v>
      </c>
      <c r="F926" s="68">
        <v>1.2999999999999999E-2</v>
      </c>
      <c r="G926" s="2"/>
      <c r="H926" s="5"/>
      <c r="I926" s="5"/>
      <c r="M926" s="7"/>
      <c r="N926" s="6"/>
    </row>
    <row r="927" spans="1:14" x14ac:dyDescent="0.35">
      <c r="A927" s="65" t="s">
        <v>67</v>
      </c>
      <c r="B927" s="45">
        <v>53504713</v>
      </c>
      <c r="C927" s="45">
        <v>56766426</v>
      </c>
      <c r="D927" s="45">
        <v>59058016</v>
      </c>
      <c r="E927" s="45">
        <v>2291590</v>
      </c>
      <c r="F927" s="69">
        <v>0.04</v>
      </c>
      <c r="G927" s="2"/>
      <c r="H927" s="5"/>
      <c r="M927" s="7"/>
      <c r="N927" s="6"/>
    </row>
    <row r="928" spans="1:14" x14ac:dyDescent="0.35">
      <c r="A928" s="65" t="s">
        <v>68</v>
      </c>
      <c r="B928" s="43">
        <v>45250453</v>
      </c>
      <c r="C928" s="43">
        <v>46672286</v>
      </c>
      <c r="D928" s="43">
        <v>47048563</v>
      </c>
      <c r="E928" s="43">
        <v>376277</v>
      </c>
      <c r="F928" s="68">
        <v>8.0000000000000002E-3</v>
      </c>
      <c r="G928" s="2"/>
      <c r="H928" s="5"/>
      <c r="M928" s="7"/>
      <c r="N928" s="6"/>
    </row>
    <row r="929" spans="1:14" x14ac:dyDescent="0.35">
      <c r="A929" s="65" t="s">
        <v>69</v>
      </c>
      <c r="B929" s="43">
        <v>1225205</v>
      </c>
      <c r="C929" s="43">
        <v>1225205</v>
      </c>
      <c r="D929" s="43">
        <v>1225205</v>
      </c>
      <c r="E929" s="43">
        <v>0</v>
      </c>
      <c r="F929" s="68">
        <v>0</v>
      </c>
      <c r="G929" s="2"/>
      <c r="H929" s="5"/>
      <c r="M929" s="7"/>
      <c r="N929" s="11"/>
    </row>
    <row r="930" spans="1:14" x14ac:dyDescent="0.35">
      <c r="A930" s="65" t="s">
        <v>70</v>
      </c>
      <c r="B930" s="43">
        <v>0</v>
      </c>
      <c r="C930" s="43">
        <v>0</v>
      </c>
      <c r="D930" s="43">
        <v>0</v>
      </c>
      <c r="E930" s="43">
        <v>0</v>
      </c>
      <c r="F930" s="68" t="s">
        <v>113</v>
      </c>
      <c r="G930" s="2"/>
      <c r="H930" s="5"/>
      <c r="M930" s="7"/>
      <c r="N930" s="6"/>
    </row>
    <row r="931" spans="1:14" x14ac:dyDescent="0.35">
      <c r="A931" s="65" t="s">
        <v>71</v>
      </c>
      <c r="B931" s="45">
        <v>46475658</v>
      </c>
      <c r="C931" s="45">
        <v>47897491</v>
      </c>
      <c r="D931" s="45">
        <v>48273768</v>
      </c>
      <c r="E931" s="45">
        <v>376277</v>
      </c>
      <c r="F931" s="69">
        <v>8.0000000000000002E-3</v>
      </c>
      <c r="G931" s="2"/>
      <c r="H931" s="5"/>
      <c r="M931" s="7"/>
      <c r="N931" s="11"/>
    </row>
    <row r="932" spans="1:14" x14ac:dyDescent="0.35">
      <c r="A932" s="65" t="s">
        <v>72</v>
      </c>
      <c r="B932" s="43">
        <v>9857080</v>
      </c>
      <c r="C932" s="43">
        <v>10298533</v>
      </c>
      <c r="D932" s="43">
        <v>10421077</v>
      </c>
      <c r="E932" s="43">
        <v>122544</v>
      </c>
      <c r="F932" s="68">
        <v>1.2E-2</v>
      </c>
      <c r="G932" s="2"/>
      <c r="H932" s="5"/>
      <c r="M932" s="7"/>
      <c r="N932" s="6"/>
    </row>
    <row r="933" spans="1:14" x14ac:dyDescent="0.35">
      <c r="A933" s="65" t="s">
        <v>73</v>
      </c>
      <c r="B933" s="43">
        <v>5986198</v>
      </c>
      <c r="C933" s="43">
        <v>6123398</v>
      </c>
      <c r="D933" s="43">
        <v>6172398</v>
      </c>
      <c r="E933" s="43">
        <v>49000</v>
      </c>
      <c r="F933" s="68">
        <v>8.0000000000000002E-3</v>
      </c>
      <c r="G933" s="2"/>
      <c r="H933" s="5"/>
      <c r="M933" s="7"/>
      <c r="N933" s="11"/>
    </row>
    <row r="934" spans="1:14" x14ac:dyDescent="0.35">
      <c r="A934" s="65" t="s">
        <v>74</v>
      </c>
      <c r="B934" s="43">
        <v>3835638</v>
      </c>
      <c r="C934" s="43">
        <v>3833667</v>
      </c>
      <c r="D934" s="43">
        <v>3833667</v>
      </c>
      <c r="E934" s="43">
        <v>0</v>
      </c>
      <c r="F934" s="68">
        <v>0</v>
      </c>
      <c r="G934" s="2"/>
      <c r="H934" s="5"/>
      <c r="M934" s="7"/>
      <c r="N934" s="11"/>
    </row>
    <row r="935" spans="1:14" x14ac:dyDescent="0.35">
      <c r="A935" s="65" t="s">
        <v>75</v>
      </c>
      <c r="B935" s="43">
        <v>0</v>
      </c>
      <c r="C935" s="43">
        <v>0</v>
      </c>
      <c r="D935" s="43">
        <v>0</v>
      </c>
      <c r="E935" s="43">
        <v>0</v>
      </c>
      <c r="F935" s="68" t="s">
        <v>113</v>
      </c>
      <c r="G935" s="2"/>
      <c r="H935" s="5"/>
      <c r="M935" s="7"/>
      <c r="N935" s="11"/>
    </row>
    <row r="936" spans="1:14" x14ac:dyDescent="0.35">
      <c r="A936" s="65" t="s">
        <v>76</v>
      </c>
      <c r="B936" s="43">
        <v>0</v>
      </c>
      <c r="C936" s="43">
        <v>0</v>
      </c>
      <c r="D936" s="43">
        <v>0</v>
      </c>
      <c r="E936" s="43">
        <v>0</v>
      </c>
      <c r="F936" s="68" t="s">
        <v>113</v>
      </c>
      <c r="G936" s="2"/>
      <c r="H936" s="5"/>
      <c r="I936" s="6"/>
      <c r="M936" s="7"/>
      <c r="N936" s="11"/>
    </row>
    <row r="937" spans="1:14" x14ac:dyDescent="0.35">
      <c r="A937" s="65" t="s">
        <v>77</v>
      </c>
      <c r="B937" s="43">
        <v>5646128</v>
      </c>
      <c r="C937" s="43">
        <v>5839158</v>
      </c>
      <c r="D937" s="43">
        <v>5887415</v>
      </c>
      <c r="E937" s="43">
        <v>48257</v>
      </c>
      <c r="F937" s="68">
        <v>8.0000000000000002E-3</v>
      </c>
      <c r="G937" s="2"/>
      <c r="H937" s="5"/>
      <c r="M937" s="7"/>
      <c r="N937" s="11"/>
    </row>
    <row r="938" spans="1:14" x14ac:dyDescent="0.35">
      <c r="A938" s="65" t="s">
        <v>78</v>
      </c>
      <c r="B938" s="43">
        <v>0</v>
      </c>
      <c r="C938" s="43">
        <v>0</v>
      </c>
      <c r="D938" s="43">
        <v>0</v>
      </c>
      <c r="E938" s="43">
        <v>0</v>
      </c>
      <c r="F938" s="68" t="s">
        <v>113</v>
      </c>
      <c r="G938" s="2"/>
      <c r="H938" s="5"/>
      <c r="M938" s="7"/>
      <c r="N938" s="11"/>
    </row>
    <row r="939" spans="1:14" x14ac:dyDescent="0.35">
      <c r="A939" s="65" t="s">
        <v>79</v>
      </c>
      <c r="B939" s="43">
        <v>3516630</v>
      </c>
      <c r="C939" s="43">
        <v>3659017</v>
      </c>
      <c r="D939" s="43">
        <v>3705906</v>
      </c>
      <c r="E939" s="43">
        <v>46889</v>
      </c>
      <c r="F939" s="68">
        <v>1.2999999999999999E-2</v>
      </c>
      <c r="G939" s="2"/>
      <c r="H939" s="5"/>
      <c r="M939" s="7"/>
      <c r="N939" s="11"/>
    </row>
    <row r="940" spans="1:14" x14ac:dyDescent="0.35">
      <c r="A940" s="65" t="s">
        <v>80</v>
      </c>
      <c r="B940" s="43">
        <v>298250</v>
      </c>
      <c r="C940" s="43">
        <v>334148</v>
      </c>
      <c r="D940" s="43">
        <v>365808</v>
      </c>
      <c r="E940" s="43">
        <v>31660</v>
      </c>
      <c r="F940" s="68">
        <v>9.5000000000000001E-2</v>
      </c>
      <c r="G940" s="2"/>
      <c r="H940" s="5"/>
      <c r="M940" s="7"/>
      <c r="N940" s="11"/>
    </row>
    <row r="941" spans="1:14" x14ac:dyDescent="0.35">
      <c r="A941" s="66" t="s">
        <v>81</v>
      </c>
      <c r="B941" s="45">
        <v>129120295</v>
      </c>
      <c r="C941" s="45">
        <v>134751838</v>
      </c>
      <c r="D941" s="45">
        <v>137718055</v>
      </c>
      <c r="E941" s="45">
        <v>2966217</v>
      </c>
      <c r="F941" s="69">
        <v>2.1999999999999999E-2</v>
      </c>
      <c r="G941" s="2"/>
      <c r="H941" s="5"/>
      <c r="M941" s="7"/>
      <c r="N941" s="11"/>
    </row>
    <row r="942" spans="1:14" x14ac:dyDescent="0.35">
      <c r="A942" s="65" t="s">
        <v>82</v>
      </c>
      <c r="B942" s="43">
        <v>41985838</v>
      </c>
      <c r="C942" s="43">
        <v>1040091</v>
      </c>
      <c r="D942" s="43">
        <v>1064232</v>
      </c>
      <c r="E942" s="43">
        <v>24141</v>
      </c>
      <c r="F942" s="70">
        <v>2.3E-2</v>
      </c>
      <c r="G942" s="2"/>
      <c r="H942" s="5"/>
      <c r="M942" s="7"/>
      <c r="N942" s="11"/>
    </row>
    <row r="943" spans="1:14" x14ac:dyDescent="0.35">
      <c r="A943" s="65" t="s">
        <v>83</v>
      </c>
      <c r="B943" s="43">
        <v>1030091</v>
      </c>
      <c r="C943" s="43">
        <v>2333044</v>
      </c>
      <c r="D943" s="43">
        <v>2355872</v>
      </c>
      <c r="E943" s="43">
        <v>22828</v>
      </c>
      <c r="F943" s="68">
        <v>0.01</v>
      </c>
      <c r="G943" s="2"/>
      <c r="H943" s="5"/>
      <c r="M943" s="7"/>
      <c r="N943" s="11"/>
    </row>
    <row r="944" spans="1:14" x14ac:dyDescent="0.35">
      <c r="A944" s="65" t="s">
        <v>84</v>
      </c>
      <c r="B944" s="43">
        <v>2301492</v>
      </c>
      <c r="C944" s="43">
        <v>6247167</v>
      </c>
      <c r="D944" s="43">
        <v>6504159</v>
      </c>
      <c r="E944" s="43">
        <v>256992</v>
      </c>
      <c r="F944" s="68">
        <v>4.1000000000000002E-2</v>
      </c>
      <c r="G944" s="2"/>
      <c r="H944" s="5"/>
      <c r="M944" s="7"/>
      <c r="N944" s="11"/>
    </row>
    <row r="945" spans="1:14" x14ac:dyDescent="0.35">
      <c r="A945" s="65" t="s">
        <v>85</v>
      </c>
      <c r="B945" s="45">
        <v>45317421</v>
      </c>
      <c r="C945" s="45">
        <v>9620302</v>
      </c>
      <c r="D945" s="45">
        <v>9924263</v>
      </c>
      <c r="E945" s="45">
        <v>303961</v>
      </c>
      <c r="F945" s="69">
        <v>3.2000000000000001E-2</v>
      </c>
      <c r="G945" s="2"/>
      <c r="H945" s="5"/>
      <c r="M945" s="7"/>
      <c r="N945" s="11"/>
    </row>
    <row r="946" spans="1:14" x14ac:dyDescent="0.35">
      <c r="A946" s="65" t="s">
        <v>86</v>
      </c>
      <c r="B946" s="43">
        <v>6148797</v>
      </c>
      <c r="C946" s="43">
        <v>6247167</v>
      </c>
      <c r="D946" s="43">
        <v>6504159</v>
      </c>
      <c r="E946" s="43">
        <v>256992</v>
      </c>
      <c r="F946" s="70">
        <v>4.1000000000000002E-2</v>
      </c>
      <c r="G946" s="12"/>
      <c r="H946" s="5"/>
      <c r="M946" s="7"/>
      <c r="N946" s="11"/>
    </row>
    <row r="947" spans="1:14" x14ac:dyDescent="0.35">
      <c r="A947" s="65" t="s">
        <v>87</v>
      </c>
      <c r="B947" s="43">
        <v>6148797</v>
      </c>
      <c r="C947" s="43">
        <v>6247167</v>
      </c>
      <c r="D947" s="43">
        <v>6504159</v>
      </c>
      <c r="E947" s="43">
        <v>256992</v>
      </c>
      <c r="F947" s="68">
        <v>4.1000000000000002E-2</v>
      </c>
      <c r="G947" s="2"/>
      <c r="H947" s="5"/>
      <c r="M947" s="7"/>
      <c r="N947" s="11"/>
    </row>
    <row r="948" spans="1:14" x14ac:dyDescent="0.35">
      <c r="A948" s="71" t="s">
        <v>88</v>
      </c>
      <c r="B948" s="45">
        <v>180586513</v>
      </c>
      <c r="C948" s="45">
        <v>150619307</v>
      </c>
      <c r="D948" s="45">
        <v>154146477</v>
      </c>
      <c r="E948" s="45">
        <v>3527170</v>
      </c>
      <c r="F948" s="69">
        <v>2.3E-2</v>
      </c>
      <c r="G948" s="2"/>
      <c r="H948" s="5"/>
      <c r="M948" s="7"/>
      <c r="N948" s="11"/>
    </row>
    <row r="949" spans="1:14" x14ac:dyDescent="0.35">
      <c r="A949" s="40" t="s">
        <v>163</v>
      </c>
      <c r="B949" s="25" t="s">
        <v>300</v>
      </c>
      <c r="C949" s="25" t="s">
        <v>300</v>
      </c>
      <c r="D949" s="25" t="s">
        <v>300</v>
      </c>
      <c r="E949" s="25" t="s">
        <v>300</v>
      </c>
      <c r="F949" s="25" t="s">
        <v>300</v>
      </c>
      <c r="G949" s="2"/>
      <c r="H949" s="5"/>
      <c r="M949" s="7"/>
      <c r="N949" s="11"/>
    </row>
    <row r="950" spans="1:14" x14ac:dyDescent="0.35">
      <c r="A950" s="33" t="s">
        <v>60</v>
      </c>
      <c r="B950" s="25" t="s">
        <v>300</v>
      </c>
      <c r="C950" s="25" t="s">
        <v>300</v>
      </c>
      <c r="D950" s="25" t="s">
        <v>300</v>
      </c>
      <c r="E950" s="25" t="s">
        <v>300</v>
      </c>
      <c r="F950" s="25" t="s">
        <v>300</v>
      </c>
      <c r="G950" s="18"/>
      <c r="H950" s="5"/>
      <c r="I950" s="6"/>
      <c r="J950" s="10"/>
      <c r="K950" s="10"/>
      <c r="L950" s="10"/>
      <c r="M950" s="7"/>
      <c r="N950" s="11"/>
    </row>
    <row r="951" spans="1:14" x14ac:dyDescent="0.35">
      <c r="A951" s="33" t="s">
        <v>61</v>
      </c>
      <c r="B951" s="25" t="s">
        <v>300</v>
      </c>
      <c r="C951" s="25" t="s">
        <v>300</v>
      </c>
      <c r="D951" s="25" t="s">
        <v>300</v>
      </c>
      <c r="E951" s="25" t="s">
        <v>300</v>
      </c>
      <c r="F951" s="25" t="s">
        <v>300</v>
      </c>
      <c r="G951" s="18"/>
      <c r="H951" s="5"/>
      <c r="I951" s="6"/>
      <c r="M951" s="7"/>
      <c r="N951" s="11"/>
    </row>
    <row r="952" spans="1:14" x14ac:dyDescent="0.35">
      <c r="A952" s="33" t="s">
        <v>11</v>
      </c>
      <c r="B952" s="25" t="s">
        <v>300</v>
      </c>
      <c r="C952" s="25" t="s">
        <v>300</v>
      </c>
      <c r="D952" s="25" t="s">
        <v>300</v>
      </c>
      <c r="E952" s="25" t="s">
        <v>300</v>
      </c>
      <c r="F952" s="25" t="s">
        <v>300</v>
      </c>
      <c r="G952" s="18"/>
      <c r="H952" s="5"/>
      <c r="I952" s="6"/>
      <c r="M952" s="7"/>
      <c r="N952" s="11"/>
    </row>
    <row r="953" spans="1:14" ht="31" x14ac:dyDescent="0.35">
      <c r="A953" s="72" t="s">
        <v>62</v>
      </c>
      <c r="B953" s="73" t="s">
        <v>108</v>
      </c>
      <c r="C953" s="73" t="s">
        <v>63</v>
      </c>
      <c r="D953" s="73" t="s">
        <v>109</v>
      </c>
      <c r="E953" s="74" t="s">
        <v>117</v>
      </c>
      <c r="F953" s="75" t="s">
        <v>118</v>
      </c>
      <c r="G953" s="2"/>
      <c r="H953" s="5"/>
      <c r="I953" s="3"/>
      <c r="M953" s="11"/>
      <c r="N953" s="3"/>
    </row>
    <row r="954" spans="1:14" x14ac:dyDescent="0.35">
      <c r="A954" s="76" t="s">
        <v>89</v>
      </c>
      <c r="B954" s="45">
        <v>70600000</v>
      </c>
      <c r="C954" s="45">
        <v>73400000</v>
      </c>
      <c r="D954" s="45">
        <v>77000000</v>
      </c>
      <c r="E954" s="45">
        <v>3600000</v>
      </c>
      <c r="F954" s="69">
        <v>4.9000000000000002E-2</v>
      </c>
      <c r="G954" s="2"/>
      <c r="H954" s="5"/>
      <c r="J954" s="10"/>
      <c r="K954" s="10"/>
      <c r="L954" s="10"/>
    </row>
    <row r="955" spans="1:14" x14ac:dyDescent="0.35">
      <c r="A955" s="65" t="s">
        <v>90</v>
      </c>
      <c r="B955" s="43">
        <v>1859697</v>
      </c>
      <c r="C955" s="43">
        <v>1859697</v>
      </c>
      <c r="D955" s="43">
        <v>1948254</v>
      </c>
      <c r="E955" s="43">
        <v>88557</v>
      </c>
      <c r="F955" s="68">
        <v>4.8000000000000001E-2</v>
      </c>
      <c r="G955" s="2"/>
      <c r="H955" s="5"/>
    </row>
    <row r="956" spans="1:14" x14ac:dyDescent="0.35">
      <c r="A956" s="65" t="s">
        <v>91</v>
      </c>
      <c r="B956" s="43">
        <v>2411058</v>
      </c>
      <c r="C956" s="43">
        <v>2411058</v>
      </c>
      <c r="D956" s="43">
        <v>2539079</v>
      </c>
      <c r="E956" s="43">
        <v>128021</v>
      </c>
      <c r="F956" s="68">
        <v>5.2999999999999999E-2</v>
      </c>
      <c r="G956" s="2"/>
      <c r="H956" s="5"/>
    </row>
    <row r="957" spans="1:14" x14ac:dyDescent="0.35">
      <c r="A957" s="71" t="s">
        <v>92</v>
      </c>
      <c r="B957" s="45">
        <v>74870755</v>
      </c>
      <c r="C957" s="45">
        <v>77670755</v>
      </c>
      <c r="D957" s="45">
        <v>81487333</v>
      </c>
      <c r="E957" s="45">
        <v>3816578</v>
      </c>
      <c r="F957" s="69">
        <v>4.9000000000000002E-2</v>
      </c>
      <c r="G957" s="2"/>
      <c r="H957" s="5"/>
    </row>
    <row r="958" spans="1:14" x14ac:dyDescent="0.35">
      <c r="A958" s="65" t="s">
        <v>93</v>
      </c>
      <c r="B958" s="43">
        <v>13379872</v>
      </c>
      <c r="C958" s="43">
        <v>12773162</v>
      </c>
      <c r="D958" s="43">
        <v>12951536</v>
      </c>
      <c r="E958" s="43">
        <v>178374</v>
      </c>
      <c r="F958" s="68">
        <v>1.4E-2</v>
      </c>
      <c r="G958" s="2"/>
      <c r="H958" s="5"/>
    </row>
    <row r="959" spans="1:14" x14ac:dyDescent="0.35">
      <c r="A959" s="65" t="s">
        <v>94</v>
      </c>
      <c r="B959" s="43">
        <v>131917</v>
      </c>
      <c r="C959" s="43">
        <v>131917</v>
      </c>
      <c r="D959" s="43">
        <v>131917</v>
      </c>
      <c r="E959" s="43">
        <v>0</v>
      </c>
      <c r="F959" s="68">
        <v>0</v>
      </c>
      <c r="G959" s="2"/>
      <c r="H959" s="5"/>
    </row>
    <row r="960" spans="1:14" x14ac:dyDescent="0.35">
      <c r="A960" s="65" t="s">
        <v>95</v>
      </c>
      <c r="B960" s="43">
        <v>171598</v>
      </c>
      <c r="C960" s="43">
        <v>171598</v>
      </c>
      <c r="D960" s="43">
        <v>176454</v>
      </c>
      <c r="E960" s="43">
        <v>4856</v>
      </c>
      <c r="F960" s="68">
        <v>2.8000000000000001E-2</v>
      </c>
      <c r="G960" s="2"/>
      <c r="H960" s="5"/>
    </row>
    <row r="961" spans="1:8" x14ac:dyDescent="0.35">
      <c r="A961" s="65" t="s">
        <v>96</v>
      </c>
      <c r="B961" s="43">
        <v>300000</v>
      </c>
      <c r="C961" s="43">
        <v>300000</v>
      </c>
      <c r="D961" s="43">
        <v>300000</v>
      </c>
      <c r="E961" s="43">
        <v>0</v>
      </c>
      <c r="F961" s="68">
        <v>0</v>
      </c>
      <c r="G961" s="2"/>
      <c r="H961" s="5"/>
    </row>
    <row r="962" spans="1:8" x14ac:dyDescent="0.35">
      <c r="A962" s="65" t="s">
        <v>97</v>
      </c>
      <c r="B962" s="43">
        <v>225000</v>
      </c>
      <c r="C962" s="43">
        <v>225000</v>
      </c>
      <c r="D962" s="43">
        <v>225000</v>
      </c>
      <c r="E962" s="43">
        <v>0</v>
      </c>
      <c r="F962" s="68">
        <v>0</v>
      </c>
      <c r="G962" s="2"/>
      <c r="H962" s="5"/>
    </row>
    <row r="963" spans="1:8" x14ac:dyDescent="0.35">
      <c r="A963" s="65" t="s">
        <v>98</v>
      </c>
      <c r="B963" s="43">
        <v>1768672</v>
      </c>
      <c r="C963" s="43">
        <v>1947010</v>
      </c>
      <c r="D963" s="43">
        <v>1994820</v>
      </c>
      <c r="E963" s="43">
        <v>47810</v>
      </c>
      <c r="F963" s="68">
        <v>2.5000000000000001E-2</v>
      </c>
      <c r="G963" s="2"/>
      <c r="H963" s="5"/>
    </row>
    <row r="964" spans="1:8" x14ac:dyDescent="0.35">
      <c r="A964" s="65" t="s">
        <v>99</v>
      </c>
      <c r="B964" s="43">
        <v>448710</v>
      </c>
      <c r="C964" s="43">
        <v>443290</v>
      </c>
      <c r="D964" s="43">
        <v>471332</v>
      </c>
      <c r="E964" s="43">
        <v>28042</v>
      </c>
      <c r="F964" s="68">
        <v>6.3E-2</v>
      </c>
      <c r="G964" s="2"/>
      <c r="H964" s="5"/>
    </row>
    <row r="965" spans="1:8" x14ac:dyDescent="0.35">
      <c r="A965" s="71" t="s">
        <v>100</v>
      </c>
      <c r="B965" s="45">
        <v>16425769</v>
      </c>
      <c r="C965" s="45">
        <v>15991977</v>
      </c>
      <c r="D965" s="45">
        <v>16251059</v>
      </c>
      <c r="E965" s="45">
        <v>259082</v>
      </c>
      <c r="F965" s="69">
        <v>1.6E-2</v>
      </c>
      <c r="G965" s="2"/>
      <c r="H965" s="5"/>
    </row>
    <row r="966" spans="1:8" x14ac:dyDescent="0.35">
      <c r="A966" s="71" t="s">
        <v>101</v>
      </c>
      <c r="B966" s="43">
        <v>271883037</v>
      </c>
      <c r="C966" s="43">
        <v>244282039</v>
      </c>
      <c r="D966" s="43">
        <v>251884869</v>
      </c>
      <c r="E966" s="43">
        <v>7602830</v>
      </c>
      <c r="F966" s="68">
        <v>3.1E-2</v>
      </c>
      <c r="G966" s="2"/>
      <c r="H966" s="5"/>
    </row>
    <row r="967" spans="1:8" x14ac:dyDescent="0.35">
      <c r="A967" s="65" t="s">
        <v>102</v>
      </c>
      <c r="B967" s="51" t="s">
        <v>300</v>
      </c>
      <c r="C967" s="51" t="s">
        <v>300</v>
      </c>
      <c r="D967" s="51" t="s">
        <v>300</v>
      </c>
      <c r="E967" s="51" t="s">
        <v>300</v>
      </c>
      <c r="F967" s="51" t="s">
        <v>300</v>
      </c>
      <c r="G967" s="2"/>
      <c r="H967" s="5"/>
    </row>
    <row r="968" spans="1:8" x14ac:dyDescent="0.35">
      <c r="A968" s="65" t="s">
        <v>103</v>
      </c>
      <c r="B968" s="43">
        <v>177281040.24000001</v>
      </c>
      <c r="C968" s="43">
        <v>181284042.93000001</v>
      </c>
      <c r="D968" s="43">
        <v>183726676.19999999</v>
      </c>
      <c r="E968" s="43">
        <v>2442633.2699999809</v>
      </c>
      <c r="F968" s="68">
        <v>1.2999999999999999E-2</v>
      </c>
      <c r="G968" s="2"/>
      <c r="H968" s="5"/>
    </row>
    <row r="969" spans="1:8" x14ac:dyDescent="0.35">
      <c r="A969" s="65" t="s">
        <v>104</v>
      </c>
      <c r="B969" s="43">
        <v>177281040.24000001</v>
      </c>
      <c r="C969" s="43">
        <v>181284042.93000001</v>
      </c>
      <c r="D969" s="43">
        <v>183726676.19999999</v>
      </c>
      <c r="E969" s="43">
        <v>2442633.2699999809</v>
      </c>
      <c r="F969" s="68">
        <v>1.2999999999999999E-2</v>
      </c>
      <c r="G969" s="2"/>
      <c r="H969" s="5"/>
    </row>
    <row r="970" spans="1:8" x14ac:dyDescent="0.35">
      <c r="A970" s="71" t="s">
        <v>105</v>
      </c>
      <c r="B970" s="45">
        <v>449164077.24000001</v>
      </c>
      <c r="C970" s="45">
        <v>425566081.93000001</v>
      </c>
      <c r="D970" s="45">
        <v>435611545.19999999</v>
      </c>
      <c r="E970" s="45">
        <v>10045463.269999981</v>
      </c>
      <c r="F970" s="69">
        <v>2.4E-2</v>
      </c>
      <c r="G970" s="2"/>
      <c r="H970" s="5"/>
    </row>
    <row r="971" spans="1:8" x14ac:dyDescent="0.35">
      <c r="A971" s="38" t="s">
        <v>106</v>
      </c>
      <c r="B971" s="25" t="s">
        <v>300</v>
      </c>
      <c r="C971" s="25" t="s">
        <v>300</v>
      </c>
      <c r="D971" s="25" t="s">
        <v>300</v>
      </c>
      <c r="E971" s="25" t="s">
        <v>300</v>
      </c>
      <c r="F971" s="25" t="s">
        <v>300</v>
      </c>
      <c r="G971" s="2"/>
      <c r="H971" s="5"/>
    </row>
    <row r="972" spans="1:8" ht="31" x14ac:dyDescent="0.35">
      <c r="A972" s="28" t="s">
        <v>302</v>
      </c>
      <c r="B972" s="25" t="s">
        <v>300</v>
      </c>
      <c r="C972" s="25" t="s">
        <v>300</v>
      </c>
      <c r="D972" s="25" t="s">
        <v>300</v>
      </c>
      <c r="E972" s="25" t="s">
        <v>300</v>
      </c>
      <c r="F972" s="25" t="s">
        <v>300</v>
      </c>
    </row>
    <row r="973" spans="1:8" ht="46.5" x14ac:dyDescent="0.35">
      <c r="A973" s="28" t="s">
        <v>301</v>
      </c>
      <c r="B973" s="25" t="s">
        <v>300</v>
      </c>
      <c r="C973" s="25" t="s">
        <v>300</v>
      </c>
      <c r="D973" s="25" t="s">
        <v>300</v>
      </c>
      <c r="E973" s="25" t="s">
        <v>300</v>
      </c>
      <c r="F973" s="25" t="s">
        <v>300</v>
      </c>
    </row>
    <row r="974" spans="1:8" ht="46.5" x14ac:dyDescent="0.35">
      <c r="A974" s="28" t="s">
        <v>112</v>
      </c>
      <c r="B974" s="25" t="s">
        <v>300</v>
      </c>
      <c r="C974" s="25" t="s">
        <v>300</v>
      </c>
      <c r="D974" s="25" t="s">
        <v>300</v>
      </c>
      <c r="E974" s="25" t="s">
        <v>300</v>
      </c>
      <c r="F974" s="25" t="s">
        <v>300</v>
      </c>
    </row>
    <row r="975" spans="1:8" ht="31" x14ac:dyDescent="0.35">
      <c r="A975" s="28" t="s">
        <v>111</v>
      </c>
      <c r="B975" s="25" t="s">
        <v>300</v>
      </c>
      <c r="C975" s="25" t="s">
        <v>300</v>
      </c>
      <c r="D975" s="25" t="s">
        <v>300</v>
      </c>
      <c r="E975" s="25" t="s">
        <v>300</v>
      </c>
      <c r="F975" s="25" t="s">
        <v>300</v>
      </c>
    </row>
    <row r="976" spans="1:8" ht="46.5" x14ac:dyDescent="0.35">
      <c r="A976" s="29" t="s">
        <v>303</v>
      </c>
      <c r="B976" s="25" t="s">
        <v>300</v>
      </c>
      <c r="C976" s="25" t="s">
        <v>300</v>
      </c>
      <c r="D976" s="25" t="s">
        <v>300</v>
      </c>
      <c r="E976" s="25" t="s">
        <v>300</v>
      </c>
      <c r="F976" s="25" t="s">
        <v>300</v>
      </c>
    </row>
    <row r="977" spans="1:14" ht="35" customHeight="1" x14ac:dyDescent="0.35">
      <c r="A977" s="26" t="s">
        <v>110</v>
      </c>
      <c r="B977" s="25" t="s">
        <v>300</v>
      </c>
      <c r="C977" s="25" t="s">
        <v>300</v>
      </c>
      <c r="D977" s="25" t="s">
        <v>300</v>
      </c>
      <c r="E977" s="25" t="s">
        <v>300</v>
      </c>
      <c r="F977" s="25" t="s">
        <v>300</v>
      </c>
    </row>
    <row r="978" spans="1:14" x14ac:dyDescent="0.35">
      <c r="A978" s="30" t="s">
        <v>304</v>
      </c>
      <c r="B978" s="25" t="s">
        <v>300</v>
      </c>
      <c r="C978" s="25" t="s">
        <v>300</v>
      </c>
      <c r="D978" s="25" t="s">
        <v>300</v>
      </c>
      <c r="E978" s="25" t="s">
        <v>300</v>
      </c>
      <c r="F978" s="25" t="s">
        <v>300</v>
      </c>
    </row>
    <row r="979" spans="1:14" x14ac:dyDescent="0.35">
      <c r="A979" s="41" t="s">
        <v>164</v>
      </c>
      <c r="B979" s="25" t="s">
        <v>300</v>
      </c>
      <c r="C979" s="25" t="s">
        <v>300</v>
      </c>
      <c r="D979" s="25" t="s">
        <v>300</v>
      </c>
      <c r="E979" s="25" t="s">
        <v>300</v>
      </c>
      <c r="F979" s="25" t="s">
        <v>300</v>
      </c>
    </row>
    <row r="980" spans="1:14" x14ac:dyDescent="0.35">
      <c r="A980" s="40" t="s">
        <v>165</v>
      </c>
      <c r="B980" s="25" t="s">
        <v>300</v>
      </c>
      <c r="C980" s="25" t="s">
        <v>300</v>
      </c>
      <c r="D980" s="25" t="s">
        <v>300</v>
      </c>
      <c r="E980" s="25" t="s">
        <v>300</v>
      </c>
      <c r="F980" s="25" t="s">
        <v>300</v>
      </c>
    </row>
    <row r="981" spans="1:14" x14ac:dyDescent="0.35">
      <c r="A981" s="33" t="s">
        <v>60</v>
      </c>
      <c r="B981" s="25" t="s">
        <v>300</v>
      </c>
      <c r="C981" s="25" t="s">
        <v>300</v>
      </c>
      <c r="D981" s="25" t="s">
        <v>300</v>
      </c>
      <c r="E981" s="25" t="s">
        <v>300</v>
      </c>
      <c r="F981" s="25" t="s">
        <v>300</v>
      </c>
      <c r="G981" s="18"/>
    </row>
    <row r="982" spans="1:14" x14ac:dyDescent="0.35">
      <c r="A982" s="33" t="s">
        <v>61</v>
      </c>
      <c r="B982" s="25" t="s">
        <v>300</v>
      </c>
      <c r="C982" s="25" t="s">
        <v>300</v>
      </c>
      <c r="D982" s="25" t="s">
        <v>300</v>
      </c>
      <c r="E982" s="25" t="s">
        <v>300</v>
      </c>
      <c r="F982" s="25" t="s">
        <v>300</v>
      </c>
      <c r="G982" s="18"/>
      <c r="H982" s="5"/>
    </row>
    <row r="983" spans="1:14" x14ac:dyDescent="0.35">
      <c r="A983" s="33" t="s">
        <v>12</v>
      </c>
      <c r="B983" s="25" t="s">
        <v>300</v>
      </c>
      <c r="C983" s="25" t="s">
        <v>300</v>
      </c>
      <c r="D983" s="25" t="s">
        <v>300</v>
      </c>
      <c r="E983" s="25" t="s">
        <v>300</v>
      </c>
      <c r="F983" s="25" t="s">
        <v>300</v>
      </c>
      <c r="G983" s="18"/>
      <c r="H983" s="5"/>
    </row>
    <row r="984" spans="1:14" ht="31" x14ac:dyDescent="0.35">
      <c r="A984" s="72" t="s">
        <v>62</v>
      </c>
      <c r="B984" s="73" t="s">
        <v>108</v>
      </c>
      <c r="C984" s="73" t="s">
        <v>63</v>
      </c>
      <c r="D984" s="73" t="s">
        <v>109</v>
      </c>
      <c r="E984" s="74" t="s">
        <v>117</v>
      </c>
      <c r="F984" s="75" t="s">
        <v>118</v>
      </c>
      <c r="G984" s="2"/>
      <c r="H984" s="5"/>
    </row>
    <row r="985" spans="1:14" x14ac:dyDescent="0.35">
      <c r="A985" s="65" t="s">
        <v>64</v>
      </c>
      <c r="B985" s="43">
        <v>58229678</v>
      </c>
      <c r="C985" s="43">
        <v>58907462</v>
      </c>
      <c r="D985" s="43">
        <v>57361049</v>
      </c>
      <c r="E985" s="43">
        <v>-1546413</v>
      </c>
      <c r="F985" s="68">
        <v>-2.5999999999999999E-2</v>
      </c>
      <c r="G985" s="2"/>
      <c r="H985" s="5"/>
      <c r="M985" s="4"/>
      <c r="N985" s="3"/>
    </row>
    <row r="986" spans="1:14" x14ac:dyDescent="0.35">
      <c r="A986" s="65" t="s">
        <v>65</v>
      </c>
      <c r="B986" s="43">
        <v>4384976</v>
      </c>
      <c r="C986" s="43">
        <v>5223844</v>
      </c>
      <c r="D986" s="43">
        <v>5130630</v>
      </c>
      <c r="E986" s="43">
        <v>-93214</v>
      </c>
      <c r="F986" s="68">
        <v>-1.7999999999999999E-2</v>
      </c>
      <c r="G986" s="2"/>
      <c r="H986" s="5"/>
      <c r="M986" s="4"/>
      <c r="N986" s="3"/>
    </row>
    <row r="987" spans="1:14" x14ac:dyDescent="0.35">
      <c r="A987" s="65" t="s">
        <v>66</v>
      </c>
      <c r="B987" s="43">
        <v>627203</v>
      </c>
      <c r="C987" s="43">
        <v>499716</v>
      </c>
      <c r="D987" s="43">
        <v>505834</v>
      </c>
      <c r="E987" s="43">
        <v>6118</v>
      </c>
      <c r="F987" s="68">
        <v>1.2E-2</v>
      </c>
      <c r="G987" s="2"/>
      <c r="H987" s="5"/>
      <c r="M987" s="7"/>
      <c r="N987" s="6"/>
    </row>
    <row r="988" spans="1:14" x14ac:dyDescent="0.35">
      <c r="A988" s="65" t="s">
        <v>67</v>
      </c>
      <c r="B988" s="45">
        <v>63241857</v>
      </c>
      <c r="C988" s="45">
        <v>64631022</v>
      </c>
      <c r="D988" s="45">
        <v>62997513</v>
      </c>
      <c r="E988" s="45">
        <v>-1633509</v>
      </c>
      <c r="F988" s="69">
        <v>-2.5000000000000001E-2</v>
      </c>
      <c r="G988" s="2"/>
      <c r="H988" s="5"/>
      <c r="M988" s="7"/>
      <c r="N988" s="6"/>
    </row>
    <row r="989" spans="1:14" x14ac:dyDescent="0.35">
      <c r="A989" s="65" t="s">
        <v>68</v>
      </c>
      <c r="B989" s="43">
        <v>6735072</v>
      </c>
      <c r="C989" s="43">
        <v>7006470</v>
      </c>
      <c r="D989" s="43">
        <v>7102424</v>
      </c>
      <c r="E989" s="43">
        <v>95954</v>
      </c>
      <c r="F989" s="68">
        <v>1.4E-2</v>
      </c>
      <c r="G989" s="2"/>
      <c r="H989" s="5"/>
      <c r="M989" s="7"/>
      <c r="N989" s="6"/>
    </row>
    <row r="990" spans="1:14" x14ac:dyDescent="0.35">
      <c r="A990" s="65" t="s">
        <v>69</v>
      </c>
      <c r="B990" s="43">
        <v>321033</v>
      </c>
      <c r="C990" s="43">
        <v>321033</v>
      </c>
      <c r="D990" s="43">
        <v>321033</v>
      </c>
      <c r="E990" s="43">
        <v>0</v>
      </c>
      <c r="F990" s="68">
        <v>0</v>
      </c>
      <c r="G990" s="2"/>
      <c r="H990" s="5"/>
      <c r="M990" s="7"/>
      <c r="N990" s="11"/>
    </row>
    <row r="991" spans="1:14" x14ac:dyDescent="0.35">
      <c r="A991" s="65" t="s">
        <v>70</v>
      </c>
      <c r="B991" s="43">
        <v>0</v>
      </c>
      <c r="C991" s="43">
        <v>78850</v>
      </c>
      <c r="D991" s="43">
        <v>0</v>
      </c>
      <c r="E991" s="43">
        <v>-78850</v>
      </c>
      <c r="F991" s="68">
        <v>-1</v>
      </c>
      <c r="G991" s="2"/>
      <c r="H991" s="5"/>
      <c r="M991" s="7"/>
      <c r="N991" s="6"/>
    </row>
    <row r="992" spans="1:14" x14ac:dyDescent="0.35">
      <c r="A992" s="65" t="s">
        <v>71</v>
      </c>
      <c r="B992" s="45">
        <v>7056105</v>
      </c>
      <c r="C992" s="45">
        <v>7406353</v>
      </c>
      <c r="D992" s="45">
        <v>7423457</v>
      </c>
      <c r="E992" s="45">
        <v>17104</v>
      </c>
      <c r="F992" s="69">
        <v>2E-3</v>
      </c>
      <c r="G992" s="2"/>
      <c r="H992" s="5"/>
      <c r="M992" s="7"/>
      <c r="N992" s="11"/>
    </row>
    <row r="993" spans="1:14" x14ac:dyDescent="0.35">
      <c r="A993" s="65" t="s">
        <v>72</v>
      </c>
      <c r="B993" s="43">
        <v>9857080</v>
      </c>
      <c r="C993" s="43">
        <v>10298533</v>
      </c>
      <c r="D993" s="43">
        <v>10421077</v>
      </c>
      <c r="E993" s="43">
        <v>122544</v>
      </c>
      <c r="F993" s="68">
        <v>1.2E-2</v>
      </c>
      <c r="G993" s="2"/>
      <c r="H993" s="5"/>
      <c r="M993" s="7"/>
      <c r="N993" s="6"/>
    </row>
    <row r="994" spans="1:14" x14ac:dyDescent="0.35">
      <c r="A994" s="65" t="s">
        <v>73</v>
      </c>
      <c r="B994" s="43">
        <v>5986198</v>
      </c>
      <c r="C994" s="43">
        <v>6123398</v>
      </c>
      <c r="D994" s="43">
        <v>6172398</v>
      </c>
      <c r="E994" s="43">
        <v>49000</v>
      </c>
      <c r="F994" s="68">
        <v>8.0000000000000002E-3</v>
      </c>
      <c r="G994" s="2"/>
      <c r="H994" s="5"/>
      <c r="M994" s="7"/>
      <c r="N994" s="11"/>
    </row>
    <row r="995" spans="1:14" x14ac:dyDescent="0.35">
      <c r="A995" s="65" t="s">
        <v>74</v>
      </c>
      <c r="B995" s="43">
        <v>4280837</v>
      </c>
      <c r="C995" s="43">
        <v>4289446</v>
      </c>
      <c r="D995" s="43">
        <v>4289446</v>
      </c>
      <c r="E995" s="43">
        <v>0</v>
      </c>
      <c r="F995" s="68">
        <v>0</v>
      </c>
      <c r="G995" s="2"/>
      <c r="H995" s="5"/>
      <c r="M995" s="7"/>
      <c r="N995" s="11"/>
    </row>
    <row r="996" spans="1:14" x14ac:dyDescent="0.35">
      <c r="A996" s="65" t="s">
        <v>75</v>
      </c>
      <c r="B996" s="43">
        <v>341480</v>
      </c>
      <c r="C996" s="43">
        <v>339119</v>
      </c>
      <c r="D996" s="43">
        <v>342769</v>
      </c>
      <c r="E996" s="43">
        <v>3650</v>
      </c>
      <c r="F996" s="68">
        <v>1.0999999999999999E-2</v>
      </c>
      <c r="G996" s="2"/>
      <c r="H996" s="5"/>
      <c r="M996" s="7"/>
      <c r="N996" s="11"/>
    </row>
    <row r="997" spans="1:14" x14ac:dyDescent="0.35">
      <c r="A997" s="65" t="s">
        <v>76</v>
      </c>
      <c r="B997" s="43">
        <v>1377380</v>
      </c>
      <c r="C997" s="43">
        <v>1551989</v>
      </c>
      <c r="D997" s="43">
        <v>1568691</v>
      </c>
      <c r="E997" s="43">
        <v>16702</v>
      </c>
      <c r="F997" s="68">
        <v>1.0999999999999999E-2</v>
      </c>
      <c r="G997" s="2"/>
      <c r="H997" s="5"/>
      <c r="M997" s="7"/>
      <c r="N997" s="11"/>
    </row>
    <row r="998" spans="1:14" x14ac:dyDescent="0.35">
      <c r="A998" s="65" t="s">
        <v>77</v>
      </c>
      <c r="B998" s="43">
        <v>5646128</v>
      </c>
      <c r="C998" s="43">
        <v>5839158</v>
      </c>
      <c r="D998" s="43">
        <v>5887415</v>
      </c>
      <c r="E998" s="43">
        <v>48257</v>
      </c>
      <c r="F998" s="68">
        <v>8.0000000000000002E-3</v>
      </c>
      <c r="G998" s="2"/>
      <c r="H998" s="5"/>
      <c r="I998" s="6"/>
      <c r="M998" s="7"/>
      <c r="N998" s="11"/>
    </row>
    <row r="999" spans="1:14" x14ac:dyDescent="0.35">
      <c r="A999" s="65" t="s">
        <v>78</v>
      </c>
      <c r="B999" s="43">
        <v>504201</v>
      </c>
      <c r="C999" s="43">
        <v>525723</v>
      </c>
      <c r="D999" s="43">
        <v>525723</v>
      </c>
      <c r="E999" s="43">
        <v>0</v>
      </c>
      <c r="F999" s="68">
        <v>0</v>
      </c>
      <c r="G999" s="2"/>
      <c r="H999" s="5"/>
      <c r="M999" s="7"/>
      <c r="N999" s="11"/>
    </row>
    <row r="1000" spans="1:14" x14ac:dyDescent="0.35">
      <c r="A1000" s="65" t="s">
        <v>79</v>
      </c>
      <c r="B1000" s="43">
        <v>2368275</v>
      </c>
      <c r="C1000" s="43">
        <v>2467058</v>
      </c>
      <c r="D1000" s="43">
        <v>2498672</v>
      </c>
      <c r="E1000" s="43">
        <v>31614</v>
      </c>
      <c r="F1000" s="68">
        <v>1.2999999999999999E-2</v>
      </c>
      <c r="G1000" s="2"/>
      <c r="H1000" s="5"/>
      <c r="M1000" s="7"/>
      <c r="N1000" s="11"/>
    </row>
    <row r="1001" spans="1:14" x14ac:dyDescent="0.35">
      <c r="A1001" s="65" t="s">
        <v>80</v>
      </c>
      <c r="B1001" s="43">
        <v>329094</v>
      </c>
      <c r="C1001" s="43">
        <v>356430</v>
      </c>
      <c r="D1001" s="43">
        <v>359789</v>
      </c>
      <c r="E1001" s="43">
        <v>3359</v>
      </c>
      <c r="F1001" s="68">
        <v>8.9999999999999993E-3</v>
      </c>
      <c r="G1001" s="2"/>
      <c r="H1001" s="5"/>
      <c r="I1001" s="6"/>
      <c r="M1001" s="7"/>
      <c r="N1001" s="11"/>
    </row>
    <row r="1002" spans="1:14" x14ac:dyDescent="0.35">
      <c r="A1002" s="66" t="s">
        <v>81</v>
      </c>
      <c r="B1002" s="45">
        <v>100988635</v>
      </c>
      <c r="C1002" s="45">
        <v>103828229</v>
      </c>
      <c r="D1002" s="45">
        <v>102486950</v>
      </c>
      <c r="E1002" s="45">
        <v>-1341279</v>
      </c>
      <c r="F1002" s="69">
        <v>-1.2999999999999999E-2</v>
      </c>
      <c r="G1002" s="2"/>
      <c r="H1002" s="5"/>
      <c r="M1002" s="7"/>
      <c r="N1002" s="11"/>
    </row>
    <row r="1003" spans="1:14" x14ac:dyDescent="0.35">
      <c r="A1003" s="65" t="s">
        <v>82</v>
      </c>
      <c r="B1003" s="43">
        <v>59642504</v>
      </c>
      <c r="C1003" s="43">
        <v>2257404</v>
      </c>
      <c r="D1003" s="43">
        <v>2275446</v>
      </c>
      <c r="E1003" s="43">
        <v>18042</v>
      </c>
      <c r="F1003" s="70">
        <v>8.0000000000000002E-3</v>
      </c>
      <c r="G1003" s="2"/>
      <c r="H1003" s="5"/>
      <c r="M1003" s="7"/>
      <c r="N1003" s="11"/>
    </row>
    <row r="1004" spans="1:14" x14ac:dyDescent="0.35">
      <c r="A1004" s="65" t="s">
        <v>83</v>
      </c>
      <c r="B1004" s="43">
        <v>2241927</v>
      </c>
      <c r="C1004" s="43">
        <v>2631271</v>
      </c>
      <c r="D1004" s="43">
        <v>2665264</v>
      </c>
      <c r="E1004" s="43">
        <v>33993</v>
      </c>
      <c r="F1004" s="68">
        <v>1.2999999999999999E-2</v>
      </c>
      <c r="G1004" s="2"/>
      <c r="H1004" s="5"/>
      <c r="M1004" s="7"/>
      <c r="N1004" s="11"/>
    </row>
    <row r="1005" spans="1:14" x14ac:dyDescent="0.35">
      <c r="A1005" s="65" t="s">
        <v>84</v>
      </c>
      <c r="B1005" s="43">
        <v>2609877</v>
      </c>
      <c r="C1005" s="43">
        <v>7719069</v>
      </c>
      <c r="D1005" s="43">
        <v>8066593</v>
      </c>
      <c r="E1005" s="43">
        <v>347524</v>
      </c>
      <c r="F1005" s="68">
        <v>4.4999999999999998E-2</v>
      </c>
      <c r="G1005" s="2"/>
      <c r="H1005" s="5"/>
      <c r="M1005" s="7"/>
      <c r="N1005" s="11"/>
    </row>
    <row r="1006" spans="1:14" x14ac:dyDescent="0.35">
      <c r="A1006" s="65" t="s">
        <v>85</v>
      </c>
      <c r="B1006" s="45">
        <v>64494308</v>
      </c>
      <c r="C1006" s="45">
        <v>12607744</v>
      </c>
      <c r="D1006" s="45">
        <v>13007303</v>
      </c>
      <c r="E1006" s="45">
        <v>399559</v>
      </c>
      <c r="F1006" s="69">
        <v>3.2000000000000001E-2</v>
      </c>
      <c r="G1006" s="2"/>
      <c r="H1006" s="5"/>
      <c r="M1006" s="7"/>
      <c r="N1006" s="11"/>
    </row>
    <row r="1007" spans="1:14" x14ac:dyDescent="0.35">
      <c r="A1007" s="65" t="s">
        <v>86</v>
      </c>
      <c r="B1007" s="43">
        <v>7597090</v>
      </c>
      <c r="C1007" s="43">
        <v>7719069</v>
      </c>
      <c r="D1007" s="43">
        <v>8066593</v>
      </c>
      <c r="E1007" s="43">
        <v>347524</v>
      </c>
      <c r="F1007" s="70">
        <v>4.4999999999999998E-2</v>
      </c>
      <c r="G1007" s="12"/>
      <c r="H1007" s="5"/>
      <c r="M1007" s="7"/>
      <c r="N1007" s="11"/>
    </row>
    <row r="1008" spans="1:14" x14ac:dyDescent="0.35">
      <c r="A1008" s="65" t="s">
        <v>87</v>
      </c>
      <c r="B1008" s="43">
        <v>7597090</v>
      </c>
      <c r="C1008" s="43">
        <v>7719069</v>
      </c>
      <c r="D1008" s="43">
        <v>8066593</v>
      </c>
      <c r="E1008" s="43">
        <v>347524</v>
      </c>
      <c r="F1008" s="68">
        <v>4.4999999999999998E-2</v>
      </c>
      <c r="G1008" s="2"/>
      <c r="H1008" s="5"/>
      <c r="M1008" s="7"/>
      <c r="N1008" s="11"/>
    </row>
    <row r="1009" spans="1:14" x14ac:dyDescent="0.35">
      <c r="A1009" s="71" t="s">
        <v>88</v>
      </c>
      <c r="B1009" s="45">
        <v>173080033</v>
      </c>
      <c r="C1009" s="45">
        <v>124155042</v>
      </c>
      <c r="D1009" s="45">
        <v>123560846</v>
      </c>
      <c r="E1009" s="45">
        <v>-594196</v>
      </c>
      <c r="F1009" s="69">
        <v>-5.0000000000000001E-3</v>
      </c>
      <c r="G1009" s="2"/>
      <c r="H1009" s="5"/>
      <c r="M1009" s="7"/>
      <c r="N1009" s="11"/>
    </row>
    <row r="1010" spans="1:14" x14ac:dyDescent="0.35">
      <c r="A1010" s="40" t="s">
        <v>166</v>
      </c>
      <c r="B1010" s="25" t="s">
        <v>300</v>
      </c>
      <c r="C1010" s="25" t="s">
        <v>300</v>
      </c>
      <c r="D1010" s="25" t="s">
        <v>300</v>
      </c>
      <c r="E1010" s="25" t="s">
        <v>300</v>
      </c>
      <c r="F1010" s="25" t="s">
        <v>300</v>
      </c>
      <c r="G1010" s="2"/>
      <c r="H1010" s="5"/>
      <c r="M1010" s="7"/>
      <c r="N1010" s="11"/>
    </row>
    <row r="1011" spans="1:14" x14ac:dyDescent="0.35">
      <c r="A1011" s="33" t="s">
        <v>60</v>
      </c>
      <c r="B1011" s="25" t="s">
        <v>300</v>
      </c>
      <c r="C1011" s="25" t="s">
        <v>300</v>
      </c>
      <c r="D1011" s="25" t="s">
        <v>300</v>
      </c>
      <c r="E1011" s="25" t="s">
        <v>300</v>
      </c>
      <c r="F1011" s="25" t="s">
        <v>300</v>
      </c>
      <c r="G1011" s="18"/>
      <c r="H1011" s="5"/>
      <c r="I1011" s="6"/>
      <c r="J1011" s="10"/>
      <c r="K1011" s="10"/>
      <c r="L1011" s="10"/>
      <c r="M1011" s="7"/>
      <c r="N1011" s="11"/>
    </row>
    <row r="1012" spans="1:14" x14ac:dyDescent="0.35">
      <c r="A1012" s="33" t="s">
        <v>61</v>
      </c>
      <c r="B1012" s="25" t="s">
        <v>300</v>
      </c>
      <c r="C1012" s="25" t="s">
        <v>300</v>
      </c>
      <c r="D1012" s="25" t="s">
        <v>300</v>
      </c>
      <c r="E1012" s="25" t="s">
        <v>300</v>
      </c>
      <c r="F1012" s="25" t="s">
        <v>300</v>
      </c>
      <c r="G1012" s="18"/>
      <c r="H1012" s="5"/>
      <c r="I1012" s="6"/>
      <c r="M1012" s="7"/>
      <c r="N1012" s="11"/>
    </row>
    <row r="1013" spans="1:14" x14ac:dyDescent="0.35">
      <c r="A1013" s="33" t="s">
        <v>12</v>
      </c>
      <c r="B1013" s="25" t="s">
        <v>300</v>
      </c>
      <c r="C1013" s="25" t="s">
        <v>300</v>
      </c>
      <c r="D1013" s="25" t="s">
        <v>300</v>
      </c>
      <c r="E1013" s="25" t="s">
        <v>300</v>
      </c>
      <c r="F1013" s="25" t="s">
        <v>300</v>
      </c>
      <c r="G1013" s="18"/>
      <c r="H1013" s="5"/>
      <c r="I1013" s="6"/>
      <c r="M1013" s="7"/>
      <c r="N1013" s="11"/>
    </row>
    <row r="1014" spans="1:14" ht="31" x14ac:dyDescent="0.35">
      <c r="A1014" s="72" t="s">
        <v>62</v>
      </c>
      <c r="B1014" s="73" t="s">
        <v>108</v>
      </c>
      <c r="C1014" s="73" t="s">
        <v>63</v>
      </c>
      <c r="D1014" s="73" t="s">
        <v>109</v>
      </c>
      <c r="E1014" s="74" t="s">
        <v>117</v>
      </c>
      <c r="F1014" s="75" t="s">
        <v>118</v>
      </c>
      <c r="G1014" s="2"/>
      <c r="H1014" s="5"/>
      <c r="I1014" s="3"/>
      <c r="M1014" s="11"/>
      <c r="N1014" s="3"/>
    </row>
    <row r="1015" spans="1:14" x14ac:dyDescent="0.35">
      <c r="A1015" s="76" t="s">
        <v>89</v>
      </c>
      <c r="B1015" s="45">
        <v>176100000</v>
      </c>
      <c r="C1015" s="45">
        <v>183000000</v>
      </c>
      <c r="D1015" s="45">
        <v>191900000</v>
      </c>
      <c r="E1015" s="45">
        <v>8900000</v>
      </c>
      <c r="F1015" s="69">
        <v>4.9000000000000002E-2</v>
      </c>
      <c r="G1015" s="2"/>
      <c r="H1015" s="5"/>
      <c r="J1015" s="10"/>
      <c r="K1015" s="10"/>
      <c r="L1015" s="10"/>
    </row>
    <row r="1016" spans="1:14" x14ac:dyDescent="0.35">
      <c r="A1016" s="65" t="s">
        <v>90</v>
      </c>
      <c r="B1016" s="43">
        <v>2382927</v>
      </c>
      <c r="C1016" s="43">
        <v>2800988</v>
      </c>
      <c r="D1016" s="43">
        <v>2949713</v>
      </c>
      <c r="E1016" s="43">
        <v>148725</v>
      </c>
      <c r="F1016" s="68">
        <v>5.2999999999999999E-2</v>
      </c>
      <c r="G1016" s="2"/>
      <c r="H1016" s="5"/>
    </row>
    <row r="1017" spans="1:14" x14ac:dyDescent="0.35">
      <c r="A1017" s="65" t="s">
        <v>91</v>
      </c>
      <c r="B1017" s="43">
        <v>2800988</v>
      </c>
      <c r="C1017" s="43">
        <v>19437605</v>
      </c>
      <c r="D1017" s="43">
        <v>21259807</v>
      </c>
      <c r="E1017" s="43">
        <v>1822202</v>
      </c>
      <c r="F1017" s="68">
        <v>9.4E-2</v>
      </c>
      <c r="G1017" s="2"/>
      <c r="H1017" s="5"/>
    </row>
    <row r="1018" spans="1:14" x14ac:dyDescent="0.35">
      <c r="A1018" s="71" t="s">
        <v>92</v>
      </c>
      <c r="B1018" s="45">
        <v>181283915</v>
      </c>
      <c r="C1018" s="45">
        <v>205238593</v>
      </c>
      <c r="D1018" s="45">
        <v>216109520</v>
      </c>
      <c r="E1018" s="45">
        <v>10870927</v>
      </c>
      <c r="F1018" s="69">
        <v>5.2999999999999999E-2</v>
      </c>
      <c r="G1018" s="2"/>
      <c r="H1018" s="5"/>
    </row>
    <row r="1019" spans="1:14" x14ac:dyDescent="0.35">
      <c r="A1019" s="65" t="s">
        <v>93</v>
      </c>
      <c r="B1019" s="43">
        <v>20057769</v>
      </c>
      <c r="C1019" s="43">
        <v>131917</v>
      </c>
      <c r="D1019" s="43">
        <v>131917</v>
      </c>
      <c r="E1019" s="43">
        <v>0</v>
      </c>
      <c r="F1019" s="68">
        <v>0</v>
      </c>
      <c r="G1019" s="2"/>
      <c r="H1019" s="5"/>
    </row>
    <row r="1020" spans="1:14" x14ac:dyDescent="0.35">
      <c r="A1020" s="65" t="s">
        <v>94</v>
      </c>
      <c r="B1020" s="43">
        <v>131917</v>
      </c>
      <c r="C1020" s="43">
        <v>171598</v>
      </c>
      <c r="D1020" s="43">
        <v>176454</v>
      </c>
      <c r="E1020" s="43">
        <v>4856</v>
      </c>
      <c r="F1020" s="68">
        <v>2.8000000000000001E-2</v>
      </c>
      <c r="G1020" s="2"/>
      <c r="H1020" s="5"/>
    </row>
    <row r="1021" spans="1:14" x14ac:dyDescent="0.35">
      <c r="A1021" s="65" t="s">
        <v>95</v>
      </c>
      <c r="B1021" s="43">
        <v>171598</v>
      </c>
      <c r="C1021" s="43">
        <v>300000</v>
      </c>
      <c r="D1021" s="43">
        <v>300000</v>
      </c>
      <c r="E1021" s="43">
        <v>0</v>
      </c>
      <c r="F1021" s="68">
        <v>0</v>
      </c>
      <c r="G1021" s="2"/>
      <c r="H1021" s="5"/>
    </row>
    <row r="1022" spans="1:14" x14ac:dyDescent="0.35">
      <c r="A1022" s="65" t="s">
        <v>96</v>
      </c>
      <c r="B1022" s="43">
        <v>300000</v>
      </c>
      <c r="C1022" s="43">
        <v>225000</v>
      </c>
      <c r="D1022" s="43">
        <v>225000</v>
      </c>
      <c r="E1022" s="43">
        <v>0</v>
      </c>
      <c r="F1022" s="68">
        <v>0</v>
      </c>
      <c r="G1022" s="2"/>
      <c r="H1022" s="5"/>
    </row>
    <row r="1023" spans="1:14" x14ac:dyDescent="0.35">
      <c r="A1023" s="65" t="s">
        <v>97</v>
      </c>
      <c r="B1023" s="43">
        <v>225000</v>
      </c>
      <c r="C1023" s="43">
        <v>2605410</v>
      </c>
      <c r="D1023" s="43">
        <v>2671759</v>
      </c>
      <c r="E1023" s="43">
        <v>66349</v>
      </c>
      <c r="F1023" s="68">
        <v>2.5000000000000001E-2</v>
      </c>
      <c r="G1023" s="2"/>
      <c r="H1023" s="5"/>
    </row>
    <row r="1024" spans="1:14" x14ac:dyDescent="0.35">
      <c r="A1024" s="65" t="s">
        <v>98</v>
      </c>
      <c r="B1024" s="43">
        <v>2421558</v>
      </c>
      <c r="C1024" s="43">
        <v>187221</v>
      </c>
      <c r="D1024" s="43">
        <v>190952</v>
      </c>
      <c r="E1024" s="43">
        <v>3731</v>
      </c>
      <c r="F1024" s="68">
        <v>0.02</v>
      </c>
      <c r="G1024" s="2"/>
      <c r="H1024" s="5"/>
    </row>
    <row r="1025" spans="1:8" x14ac:dyDescent="0.35">
      <c r="A1025" s="65" t="s">
        <v>99</v>
      </c>
      <c r="B1025" s="43">
        <v>182263</v>
      </c>
      <c r="C1025" s="43">
        <v>317984736.25</v>
      </c>
      <c r="D1025" s="43">
        <v>322269283.77999997</v>
      </c>
      <c r="E1025" s="43">
        <v>4284547.5299999714</v>
      </c>
      <c r="F1025" s="68">
        <v>1.2999999999999999E-2</v>
      </c>
      <c r="G1025" s="2"/>
      <c r="H1025" s="5"/>
    </row>
    <row r="1026" spans="1:8" x14ac:dyDescent="0.35">
      <c r="A1026" s="71" t="s">
        <v>100</v>
      </c>
      <c r="B1026" s="45">
        <v>23490105</v>
      </c>
      <c r="C1026" s="45">
        <v>321605882.25</v>
      </c>
      <c r="D1026" s="45">
        <v>325965365.77999997</v>
      </c>
      <c r="E1026" s="45">
        <v>4359483.5299999714</v>
      </c>
      <c r="F1026" s="69">
        <v>1.4E-2</v>
      </c>
      <c r="G1026" s="2"/>
      <c r="H1026" s="5"/>
    </row>
    <row r="1027" spans="1:8" x14ac:dyDescent="0.35">
      <c r="A1027" s="71" t="s">
        <v>101</v>
      </c>
      <c r="B1027" s="43">
        <v>377854053</v>
      </c>
      <c r="C1027" s="43">
        <v>650999517.25</v>
      </c>
      <c r="D1027" s="43">
        <v>665635731.77999997</v>
      </c>
      <c r="E1027" s="43">
        <v>14636214.529999971</v>
      </c>
      <c r="F1027" s="68">
        <v>2.1999999999999999E-2</v>
      </c>
      <c r="G1027" s="2"/>
      <c r="H1027" s="5"/>
    </row>
    <row r="1028" spans="1:8" x14ac:dyDescent="0.35">
      <c r="A1028" s="65" t="s">
        <v>102</v>
      </c>
      <c r="B1028" s="51" t="s">
        <v>300</v>
      </c>
      <c r="C1028" s="51" t="s">
        <v>300</v>
      </c>
      <c r="D1028" s="51" t="s">
        <v>300</v>
      </c>
      <c r="E1028" s="51" t="s">
        <v>300</v>
      </c>
      <c r="F1028" s="51" t="s">
        <v>300</v>
      </c>
      <c r="G1028" s="2"/>
      <c r="H1028" s="5"/>
    </row>
    <row r="1029" spans="1:8" x14ac:dyDescent="0.35">
      <c r="A1029" s="65" t="s">
        <v>103</v>
      </c>
      <c r="B1029" s="43">
        <v>310963192.97000003</v>
      </c>
      <c r="C1029" s="43">
        <v>317984736.25</v>
      </c>
      <c r="D1029" s="43">
        <v>322269283.77999997</v>
      </c>
      <c r="E1029" s="43">
        <v>4284547.5299999714</v>
      </c>
      <c r="F1029" s="68">
        <v>1.2999999999999999E-2</v>
      </c>
      <c r="G1029" s="2"/>
      <c r="H1029" s="5"/>
    </row>
    <row r="1030" spans="1:8" x14ac:dyDescent="0.35">
      <c r="A1030" s="65" t="s">
        <v>104</v>
      </c>
      <c r="B1030" s="43">
        <v>310963192.97000003</v>
      </c>
      <c r="C1030" s="43">
        <v>317984736.25</v>
      </c>
      <c r="D1030" s="43">
        <v>322269283.77999997</v>
      </c>
      <c r="E1030" s="43">
        <v>4284547.5299999714</v>
      </c>
      <c r="F1030" s="68">
        <v>1.2999999999999999E-2</v>
      </c>
      <c r="G1030" s="2"/>
      <c r="H1030" s="5"/>
    </row>
    <row r="1031" spans="1:8" x14ac:dyDescent="0.35">
      <c r="A1031" s="71" t="s">
        <v>105</v>
      </c>
      <c r="B1031" s="45">
        <v>688817245.97000003</v>
      </c>
      <c r="C1031" s="45">
        <v>968984253.5</v>
      </c>
      <c r="D1031" s="45">
        <v>987905015.55999994</v>
      </c>
      <c r="E1031" s="45">
        <v>18920762.059999943</v>
      </c>
      <c r="F1031" s="69">
        <v>0.02</v>
      </c>
      <c r="G1031" s="2"/>
      <c r="H1031" s="5"/>
    </row>
    <row r="1032" spans="1:8" x14ac:dyDescent="0.35">
      <c r="A1032" s="38" t="s">
        <v>106</v>
      </c>
      <c r="B1032" s="25" t="s">
        <v>300</v>
      </c>
      <c r="C1032" s="25" t="s">
        <v>300</v>
      </c>
      <c r="D1032" s="25" t="s">
        <v>300</v>
      </c>
      <c r="E1032" s="25" t="s">
        <v>300</v>
      </c>
      <c r="F1032" s="25" t="s">
        <v>300</v>
      </c>
      <c r="G1032" s="2"/>
      <c r="H1032" s="5"/>
    </row>
    <row r="1033" spans="1:8" ht="31" x14ac:dyDescent="0.35">
      <c r="A1033" s="28" t="s">
        <v>302</v>
      </c>
      <c r="B1033" s="25" t="s">
        <v>300</v>
      </c>
      <c r="C1033" s="25" t="s">
        <v>300</v>
      </c>
      <c r="D1033" s="25" t="s">
        <v>300</v>
      </c>
      <c r="E1033" s="25" t="s">
        <v>300</v>
      </c>
      <c r="F1033" s="25" t="s">
        <v>300</v>
      </c>
    </row>
    <row r="1034" spans="1:8" ht="46.5" x14ac:dyDescent="0.35">
      <c r="A1034" s="28" t="s">
        <v>301</v>
      </c>
      <c r="B1034" s="25" t="s">
        <v>300</v>
      </c>
      <c r="C1034" s="25" t="s">
        <v>300</v>
      </c>
      <c r="D1034" s="25" t="s">
        <v>300</v>
      </c>
      <c r="E1034" s="25" t="s">
        <v>300</v>
      </c>
      <c r="F1034" s="25" t="s">
        <v>300</v>
      </c>
    </row>
    <row r="1035" spans="1:8" ht="46.5" x14ac:dyDescent="0.35">
      <c r="A1035" s="28" t="s">
        <v>112</v>
      </c>
      <c r="B1035" s="25" t="s">
        <v>300</v>
      </c>
      <c r="C1035" s="25" t="s">
        <v>300</v>
      </c>
      <c r="D1035" s="25" t="s">
        <v>300</v>
      </c>
      <c r="E1035" s="25" t="s">
        <v>300</v>
      </c>
      <c r="F1035" s="25" t="s">
        <v>300</v>
      </c>
    </row>
    <row r="1036" spans="1:8" ht="31" x14ac:dyDescent="0.35">
      <c r="A1036" s="28" t="s">
        <v>111</v>
      </c>
      <c r="B1036" s="25" t="s">
        <v>300</v>
      </c>
      <c r="C1036" s="25" t="s">
        <v>300</v>
      </c>
      <c r="D1036" s="25" t="s">
        <v>300</v>
      </c>
      <c r="E1036" s="25" t="s">
        <v>300</v>
      </c>
      <c r="F1036" s="25" t="s">
        <v>300</v>
      </c>
    </row>
    <row r="1037" spans="1:8" ht="46.5" x14ac:dyDescent="0.35">
      <c r="A1037" s="29" t="s">
        <v>303</v>
      </c>
      <c r="B1037" s="25" t="s">
        <v>300</v>
      </c>
      <c r="C1037" s="25" t="s">
        <v>300</v>
      </c>
      <c r="D1037" s="25" t="s">
        <v>300</v>
      </c>
      <c r="E1037" s="25" t="s">
        <v>300</v>
      </c>
      <c r="F1037" s="25" t="s">
        <v>300</v>
      </c>
    </row>
    <row r="1038" spans="1:8" ht="33" customHeight="1" x14ac:dyDescent="0.35">
      <c r="A1038" s="26" t="s">
        <v>110</v>
      </c>
      <c r="B1038" s="25" t="s">
        <v>300</v>
      </c>
      <c r="C1038" s="25" t="s">
        <v>300</v>
      </c>
      <c r="D1038" s="25" t="s">
        <v>300</v>
      </c>
      <c r="E1038" s="25" t="s">
        <v>300</v>
      </c>
      <c r="F1038" s="25" t="s">
        <v>300</v>
      </c>
    </row>
    <row r="1039" spans="1:8" x14ac:dyDescent="0.35">
      <c r="A1039" s="30" t="s">
        <v>304</v>
      </c>
      <c r="B1039" s="25" t="s">
        <v>300</v>
      </c>
      <c r="C1039" s="25" t="s">
        <v>300</v>
      </c>
      <c r="D1039" s="25" t="s">
        <v>300</v>
      </c>
      <c r="E1039" s="25" t="s">
        <v>300</v>
      </c>
      <c r="F1039" s="25" t="s">
        <v>300</v>
      </c>
    </row>
    <row r="1040" spans="1:8" x14ac:dyDescent="0.35">
      <c r="A1040" s="41" t="s">
        <v>167</v>
      </c>
      <c r="B1040" s="25" t="s">
        <v>300</v>
      </c>
      <c r="C1040" s="25" t="s">
        <v>300</v>
      </c>
      <c r="D1040" s="25" t="s">
        <v>300</v>
      </c>
      <c r="E1040" s="25" t="s">
        <v>300</v>
      </c>
      <c r="F1040" s="25" t="s">
        <v>300</v>
      </c>
    </row>
    <row r="1041" spans="1:14" x14ac:dyDescent="0.35">
      <c r="A1041" s="40" t="s">
        <v>168</v>
      </c>
      <c r="B1041" s="25" t="s">
        <v>300</v>
      </c>
      <c r="C1041" s="25" t="s">
        <v>300</v>
      </c>
      <c r="D1041" s="25" t="s">
        <v>300</v>
      </c>
      <c r="E1041" s="25" t="s">
        <v>300</v>
      </c>
      <c r="F1041" s="25" t="s">
        <v>300</v>
      </c>
    </row>
    <row r="1042" spans="1:14" x14ac:dyDescent="0.35">
      <c r="A1042" s="33" t="s">
        <v>60</v>
      </c>
      <c r="B1042" s="25" t="s">
        <v>300</v>
      </c>
      <c r="C1042" s="25" t="s">
        <v>300</v>
      </c>
      <c r="D1042" s="25" t="s">
        <v>300</v>
      </c>
      <c r="E1042" s="25" t="s">
        <v>300</v>
      </c>
      <c r="F1042" s="25" t="s">
        <v>300</v>
      </c>
      <c r="G1042" s="18"/>
    </row>
    <row r="1043" spans="1:14" x14ac:dyDescent="0.35">
      <c r="A1043" s="33" t="s">
        <v>61</v>
      </c>
      <c r="B1043" s="25" t="s">
        <v>300</v>
      </c>
      <c r="C1043" s="25" t="s">
        <v>300</v>
      </c>
      <c r="D1043" s="25" t="s">
        <v>300</v>
      </c>
      <c r="E1043" s="25" t="s">
        <v>300</v>
      </c>
      <c r="F1043" s="25" t="s">
        <v>300</v>
      </c>
      <c r="G1043" s="18"/>
      <c r="H1043" s="5"/>
    </row>
    <row r="1044" spans="1:14" x14ac:dyDescent="0.35">
      <c r="A1044" s="33" t="s">
        <v>13</v>
      </c>
      <c r="B1044" s="25" t="s">
        <v>300</v>
      </c>
      <c r="C1044" s="25" t="s">
        <v>300</v>
      </c>
      <c r="D1044" s="25" t="s">
        <v>300</v>
      </c>
      <c r="E1044" s="25" t="s">
        <v>300</v>
      </c>
      <c r="F1044" s="25" t="s">
        <v>300</v>
      </c>
      <c r="G1044" s="18"/>
      <c r="H1044" s="5"/>
    </row>
    <row r="1045" spans="1:14" ht="31" x14ac:dyDescent="0.35">
      <c r="A1045" s="72" t="s">
        <v>62</v>
      </c>
      <c r="B1045" s="73" t="s">
        <v>108</v>
      </c>
      <c r="C1045" s="73" t="s">
        <v>63</v>
      </c>
      <c r="D1045" s="73" t="s">
        <v>109</v>
      </c>
      <c r="E1045" s="74" t="s">
        <v>117</v>
      </c>
      <c r="F1045" s="75" t="s">
        <v>118</v>
      </c>
      <c r="G1045" s="2"/>
      <c r="H1045" s="5"/>
    </row>
    <row r="1046" spans="1:14" x14ac:dyDescent="0.35">
      <c r="A1046" s="65" t="s">
        <v>64</v>
      </c>
      <c r="B1046" s="43">
        <v>671396393</v>
      </c>
      <c r="C1046" s="43">
        <v>668210980</v>
      </c>
      <c r="D1046" s="43">
        <v>681068391</v>
      </c>
      <c r="E1046" s="43">
        <v>12857411</v>
      </c>
      <c r="F1046" s="68">
        <v>1.9E-2</v>
      </c>
      <c r="G1046" s="2"/>
      <c r="H1046" s="5"/>
      <c r="M1046" s="4"/>
      <c r="N1046" s="3"/>
    </row>
    <row r="1047" spans="1:14" x14ac:dyDescent="0.35">
      <c r="A1047" s="65" t="s">
        <v>65</v>
      </c>
      <c r="B1047" s="43">
        <v>2070925</v>
      </c>
      <c r="C1047" s="43">
        <v>2082946</v>
      </c>
      <c r="D1047" s="43">
        <v>2045762</v>
      </c>
      <c r="E1047" s="43">
        <v>-37184</v>
      </c>
      <c r="F1047" s="68">
        <v>-1.7999999999999999E-2</v>
      </c>
      <c r="G1047" s="2"/>
      <c r="H1047" s="5"/>
      <c r="I1047" s="3"/>
      <c r="M1047" s="4"/>
      <c r="N1047" s="3"/>
    </row>
    <row r="1048" spans="1:14" x14ac:dyDescent="0.35">
      <c r="A1048" s="65" t="s">
        <v>66</v>
      </c>
      <c r="B1048" s="43">
        <v>478581</v>
      </c>
      <c r="C1048" s="43">
        <v>450776</v>
      </c>
      <c r="D1048" s="43">
        <v>456349</v>
      </c>
      <c r="E1048" s="43">
        <v>5573</v>
      </c>
      <c r="F1048" s="68">
        <v>1.2E-2</v>
      </c>
      <c r="G1048" s="2"/>
      <c r="H1048" s="5"/>
      <c r="M1048" s="7"/>
      <c r="N1048" s="6"/>
    </row>
    <row r="1049" spans="1:14" x14ac:dyDescent="0.35">
      <c r="A1049" s="65" t="s">
        <v>67</v>
      </c>
      <c r="B1049" s="45">
        <v>673945899</v>
      </c>
      <c r="C1049" s="45">
        <v>670744702</v>
      </c>
      <c r="D1049" s="45">
        <v>683570502</v>
      </c>
      <c r="E1049" s="45">
        <v>12825800</v>
      </c>
      <c r="F1049" s="69">
        <v>1.9E-2</v>
      </c>
      <c r="G1049" s="2"/>
      <c r="H1049" s="5"/>
      <c r="M1049" s="7"/>
      <c r="N1049" s="6"/>
    </row>
    <row r="1050" spans="1:14" x14ac:dyDescent="0.35">
      <c r="A1050" s="65" t="s">
        <v>68</v>
      </c>
      <c r="B1050" s="43">
        <v>16472151</v>
      </c>
      <c r="C1050" s="43">
        <v>17067877</v>
      </c>
      <c r="D1050" s="43">
        <v>17240856</v>
      </c>
      <c r="E1050" s="43">
        <v>172979</v>
      </c>
      <c r="F1050" s="68">
        <v>0.01</v>
      </c>
      <c r="G1050" s="2"/>
      <c r="H1050" s="5"/>
      <c r="M1050" s="7"/>
      <c r="N1050" s="6"/>
    </row>
    <row r="1051" spans="1:14" x14ac:dyDescent="0.35">
      <c r="A1051" s="65" t="s">
        <v>69</v>
      </c>
      <c r="B1051" s="43">
        <v>384183</v>
      </c>
      <c r="C1051" s="43">
        <v>384183</v>
      </c>
      <c r="D1051" s="43">
        <v>384183</v>
      </c>
      <c r="E1051" s="43">
        <v>0</v>
      </c>
      <c r="F1051" s="68">
        <v>0</v>
      </c>
      <c r="G1051" s="2"/>
      <c r="H1051" s="5"/>
      <c r="M1051" s="7"/>
      <c r="N1051" s="11"/>
    </row>
    <row r="1052" spans="1:14" x14ac:dyDescent="0.35">
      <c r="A1052" s="65" t="s">
        <v>70</v>
      </c>
      <c r="B1052" s="43">
        <v>0</v>
      </c>
      <c r="C1052" s="43">
        <v>98253</v>
      </c>
      <c r="D1052" s="43">
        <v>0</v>
      </c>
      <c r="E1052" s="43">
        <v>-98253</v>
      </c>
      <c r="F1052" s="68">
        <v>-1</v>
      </c>
      <c r="G1052" s="2"/>
      <c r="H1052" s="5"/>
      <c r="M1052" s="7"/>
      <c r="N1052" s="6"/>
    </row>
    <row r="1053" spans="1:14" x14ac:dyDescent="0.35">
      <c r="A1053" s="65" t="s">
        <v>71</v>
      </c>
      <c r="B1053" s="45">
        <v>16856334</v>
      </c>
      <c r="C1053" s="45">
        <v>17550313</v>
      </c>
      <c r="D1053" s="45">
        <v>17625039</v>
      </c>
      <c r="E1053" s="45">
        <v>74726</v>
      </c>
      <c r="F1053" s="69">
        <v>4.0000000000000001E-3</v>
      </c>
      <c r="G1053" s="2"/>
      <c r="H1053" s="5"/>
      <c r="M1053" s="7"/>
      <c r="N1053" s="11"/>
    </row>
    <row r="1054" spans="1:14" x14ac:dyDescent="0.35">
      <c r="A1054" s="65" t="s">
        <v>72</v>
      </c>
      <c r="B1054" s="43">
        <v>79034080</v>
      </c>
      <c r="C1054" s="43">
        <v>78180745</v>
      </c>
      <c r="D1054" s="43">
        <v>76827471</v>
      </c>
      <c r="E1054" s="43">
        <v>-1353274</v>
      </c>
      <c r="F1054" s="68">
        <v>-1.7000000000000001E-2</v>
      </c>
      <c r="G1054" s="2"/>
      <c r="H1054" s="5"/>
      <c r="M1054" s="7"/>
      <c r="N1054" s="6"/>
    </row>
    <row r="1055" spans="1:14" x14ac:dyDescent="0.35">
      <c r="A1055" s="65" t="s">
        <v>73</v>
      </c>
      <c r="B1055" s="43">
        <v>50922148</v>
      </c>
      <c r="C1055" s="43">
        <v>51305680</v>
      </c>
      <c r="D1055" s="43">
        <v>49773576</v>
      </c>
      <c r="E1055" s="43">
        <v>-1532104</v>
      </c>
      <c r="F1055" s="68">
        <v>-0.03</v>
      </c>
      <c r="G1055" s="2"/>
      <c r="H1055" s="5"/>
      <c r="M1055" s="7"/>
      <c r="N1055" s="11"/>
    </row>
    <row r="1056" spans="1:14" x14ac:dyDescent="0.35">
      <c r="A1056" s="65" t="s">
        <v>74</v>
      </c>
      <c r="B1056" s="43">
        <v>11122189</v>
      </c>
      <c r="C1056" s="43">
        <v>11043250</v>
      </c>
      <c r="D1056" s="43">
        <v>11043250</v>
      </c>
      <c r="E1056" s="43">
        <v>0</v>
      </c>
      <c r="F1056" s="68">
        <v>0</v>
      </c>
      <c r="G1056" s="2"/>
      <c r="H1056" s="5"/>
      <c r="M1056" s="7"/>
      <c r="N1056" s="11"/>
    </row>
    <row r="1057" spans="1:14" x14ac:dyDescent="0.35">
      <c r="A1057" s="65" t="s">
        <v>75</v>
      </c>
      <c r="B1057" s="43">
        <v>1422673</v>
      </c>
      <c r="C1057" s="43">
        <v>1557886</v>
      </c>
      <c r="D1057" s="43">
        <v>1574652</v>
      </c>
      <c r="E1057" s="43">
        <v>16766</v>
      </c>
      <c r="F1057" s="68">
        <v>1.0999999999999999E-2</v>
      </c>
      <c r="G1057" s="2"/>
      <c r="H1057" s="5"/>
      <c r="M1057" s="7"/>
      <c r="N1057" s="11"/>
    </row>
    <row r="1058" spans="1:14" x14ac:dyDescent="0.35">
      <c r="A1058" s="65" t="s">
        <v>76</v>
      </c>
      <c r="B1058" s="43">
        <v>4553070</v>
      </c>
      <c r="C1058" s="43">
        <v>5252643</v>
      </c>
      <c r="D1058" s="43">
        <v>5309172</v>
      </c>
      <c r="E1058" s="43">
        <v>56529</v>
      </c>
      <c r="F1058" s="68">
        <v>1.0999999999999999E-2</v>
      </c>
      <c r="G1058" s="2"/>
      <c r="H1058" s="5"/>
      <c r="M1058" s="7"/>
      <c r="N1058" s="11"/>
    </row>
    <row r="1059" spans="1:14" x14ac:dyDescent="0.35">
      <c r="A1059" s="65" t="s">
        <v>77</v>
      </c>
      <c r="B1059" s="43">
        <v>49061654</v>
      </c>
      <c r="C1059" s="43">
        <v>50043672</v>
      </c>
      <c r="D1059" s="43">
        <v>48457613</v>
      </c>
      <c r="E1059" s="43">
        <v>-1586059</v>
      </c>
      <c r="F1059" s="68">
        <v>-3.2000000000000001E-2</v>
      </c>
      <c r="G1059" s="2"/>
      <c r="H1059" s="5"/>
      <c r="M1059" s="7"/>
      <c r="N1059" s="11"/>
    </row>
    <row r="1060" spans="1:14" x14ac:dyDescent="0.35">
      <c r="A1060" s="65" t="s">
        <v>78</v>
      </c>
      <c r="B1060" s="43">
        <v>217185</v>
      </c>
      <c r="C1060" s="43">
        <v>219421</v>
      </c>
      <c r="D1060" s="43">
        <v>219421</v>
      </c>
      <c r="E1060" s="43">
        <v>0</v>
      </c>
      <c r="F1060" s="68">
        <v>0</v>
      </c>
      <c r="G1060" s="2"/>
      <c r="H1060" s="5"/>
      <c r="M1060" s="7"/>
      <c r="N1060" s="11"/>
    </row>
    <row r="1061" spans="1:14" x14ac:dyDescent="0.35">
      <c r="A1061" s="65" t="s">
        <v>79</v>
      </c>
      <c r="B1061" s="43">
        <v>24858247</v>
      </c>
      <c r="C1061" s="43">
        <v>25463457</v>
      </c>
      <c r="D1061" s="43">
        <v>25789758</v>
      </c>
      <c r="E1061" s="43">
        <v>326301</v>
      </c>
      <c r="F1061" s="68">
        <v>1.2999999999999999E-2</v>
      </c>
      <c r="G1061" s="2"/>
      <c r="H1061" s="5"/>
      <c r="M1061" s="7"/>
      <c r="N1061" s="11"/>
    </row>
    <row r="1062" spans="1:14" x14ac:dyDescent="0.35">
      <c r="A1062" s="65" t="s">
        <v>80</v>
      </c>
      <c r="B1062" s="43">
        <v>3916113</v>
      </c>
      <c r="C1062" s="43">
        <v>4095516</v>
      </c>
      <c r="D1062" s="43">
        <v>4349016</v>
      </c>
      <c r="E1062" s="43">
        <v>253500</v>
      </c>
      <c r="F1062" s="68">
        <v>6.2E-2</v>
      </c>
      <c r="G1062" s="2"/>
      <c r="H1062" s="5"/>
      <c r="M1062" s="7"/>
      <c r="N1062" s="11"/>
    </row>
    <row r="1063" spans="1:14" x14ac:dyDescent="0.35">
      <c r="A1063" s="66" t="s">
        <v>81</v>
      </c>
      <c r="B1063" s="45">
        <v>915909592</v>
      </c>
      <c r="C1063" s="45">
        <v>915457285</v>
      </c>
      <c r="D1063" s="45">
        <v>924539470</v>
      </c>
      <c r="E1063" s="45">
        <v>9082185</v>
      </c>
      <c r="F1063" s="69">
        <v>0.01</v>
      </c>
      <c r="G1063" s="2"/>
      <c r="H1063" s="5"/>
      <c r="M1063" s="7"/>
      <c r="N1063" s="11"/>
    </row>
    <row r="1064" spans="1:14" x14ac:dyDescent="0.35">
      <c r="A1064" s="65" t="s">
        <v>82</v>
      </c>
      <c r="B1064" s="43">
        <v>534100818</v>
      </c>
      <c r="C1064" s="43">
        <v>549779217</v>
      </c>
      <c r="D1064" s="43">
        <v>556358794</v>
      </c>
      <c r="E1064" s="43">
        <v>6579577</v>
      </c>
      <c r="F1064" s="70">
        <v>1.2E-2</v>
      </c>
      <c r="G1064" s="2"/>
      <c r="H1064" s="5"/>
      <c r="M1064" s="7"/>
      <c r="N1064" s="11"/>
    </row>
    <row r="1065" spans="1:14" x14ac:dyDescent="0.35">
      <c r="A1065" s="65" t="s">
        <v>83</v>
      </c>
      <c r="B1065" s="43">
        <v>18074298</v>
      </c>
      <c r="C1065" s="43">
        <v>18199069</v>
      </c>
      <c r="D1065" s="43">
        <v>18344525</v>
      </c>
      <c r="E1065" s="43">
        <v>145456</v>
      </c>
      <c r="F1065" s="68">
        <v>8.0000000000000002E-3</v>
      </c>
      <c r="G1065" s="2"/>
      <c r="H1065" s="5"/>
      <c r="M1065" s="7"/>
      <c r="N1065" s="11"/>
    </row>
    <row r="1066" spans="1:14" x14ac:dyDescent="0.35">
      <c r="A1066" s="65" t="s">
        <v>84</v>
      </c>
      <c r="B1066" s="43">
        <v>17327861</v>
      </c>
      <c r="C1066" s="43">
        <v>17337869</v>
      </c>
      <c r="D1066" s="43">
        <v>17332819</v>
      </c>
      <c r="E1066" s="43">
        <v>-5050</v>
      </c>
      <c r="F1066" s="68">
        <v>0</v>
      </c>
      <c r="G1066" s="2"/>
      <c r="H1066" s="5"/>
      <c r="M1066" s="7"/>
      <c r="N1066" s="11"/>
    </row>
    <row r="1067" spans="1:14" x14ac:dyDescent="0.35">
      <c r="A1067" s="65" t="s">
        <v>85</v>
      </c>
      <c r="B1067" s="45">
        <v>569502977</v>
      </c>
      <c r="C1067" s="45">
        <v>585316155</v>
      </c>
      <c r="D1067" s="45">
        <v>592036138</v>
      </c>
      <c r="E1067" s="45">
        <v>6719983</v>
      </c>
      <c r="F1067" s="69">
        <v>1.0999999999999999E-2</v>
      </c>
      <c r="G1067" s="2"/>
      <c r="H1067" s="5"/>
      <c r="M1067" s="7"/>
      <c r="N1067" s="11"/>
    </row>
    <row r="1068" spans="1:14" x14ac:dyDescent="0.35">
      <c r="A1068" s="65" t="s">
        <v>86</v>
      </c>
      <c r="B1068" s="43">
        <v>44724253</v>
      </c>
      <c r="C1068" s="43">
        <v>45433749</v>
      </c>
      <c r="D1068" s="43">
        <v>47207040</v>
      </c>
      <c r="E1068" s="43">
        <v>1773291</v>
      </c>
      <c r="F1068" s="70">
        <v>3.9E-2</v>
      </c>
      <c r="G1068" s="12"/>
      <c r="H1068" s="5"/>
      <c r="M1068" s="7"/>
      <c r="N1068" s="11"/>
    </row>
    <row r="1069" spans="1:14" x14ac:dyDescent="0.35">
      <c r="A1069" s="65" t="s">
        <v>87</v>
      </c>
      <c r="B1069" s="43">
        <v>44724253</v>
      </c>
      <c r="C1069" s="43">
        <v>45433749</v>
      </c>
      <c r="D1069" s="43">
        <v>47207040</v>
      </c>
      <c r="E1069" s="43">
        <v>1773291</v>
      </c>
      <c r="F1069" s="68">
        <v>3.9E-2</v>
      </c>
      <c r="G1069" s="2"/>
      <c r="H1069" s="5"/>
      <c r="M1069" s="7"/>
      <c r="N1069" s="11"/>
    </row>
    <row r="1070" spans="1:14" x14ac:dyDescent="0.35">
      <c r="A1070" s="71" t="s">
        <v>88</v>
      </c>
      <c r="B1070" s="45">
        <v>1530136822</v>
      </c>
      <c r="C1070" s="45">
        <v>1546207189</v>
      </c>
      <c r="D1070" s="45">
        <v>1563782648</v>
      </c>
      <c r="E1070" s="45">
        <v>17575459</v>
      </c>
      <c r="F1070" s="69">
        <v>1.0999999999999999E-2</v>
      </c>
      <c r="G1070" s="2"/>
      <c r="H1070" s="5"/>
      <c r="M1070" s="7"/>
      <c r="N1070" s="11"/>
    </row>
    <row r="1071" spans="1:14" x14ac:dyDescent="0.35">
      <c r="A1071" s="40" t="s">
        <v>169</v>
      </c>
      <c r="B1071" s="25" t="s">
        <v>300</v>
      </c>
      <c r="C1071" s="25" t="s">
        <v>300</v>
      </c>
      <c r="D1071" s="25" t="s">
        <v>300</v>
      </c>
      <c r="E1071" s="25" t="s">
        <v>300</v>
      </c>
      <c r="F1071" s="25" t="s">
        <v>300</v>
      </c>
      <c r="G1071" s="2"/>
      <c r="H1071" s="5"/>
      <c r="M1071" s="7"/>
      <c r="N1071" s="11"/>
    </row>
    <row r="1072" spans="1:14" x14ac:dyDescent="0.35">
      <c r="A1072" s="33" t="s">
        <v>60</v>
      </c>
      <c r="B1072" s="25" t="s">
        <v>300</v>
      </c>
      <c r="C1072" s="25" t="s">
        <v>300</v>
      </c>
      <c r="D1072" s="25" t="s">
        <v>300</v>
      </c>
      <c r="E1072" s="25" t="s">
        <v>300</v>
      </c>
      <c r="F1072" s="25" t="s">
        <v>300</v>
      </c>
      <c r="G1072" s="18"/>
      <c r="H1072" s="5"/>
      <c r="I1072" s="6"/>
      <c r="J1072" s="10"/>
      <c r="K1072" s="10"/>
      <c r="L1072" s="10"/>
      <c r="M1072" s="7"/>
      <c r="N1072" s="11"/>
    </row>
    <row r="1073" spans="1:14" x14ac:dyDescent="0.35">
      <c r="A1073" s="33" t="s">
        <v>61</v>
      </c>
      <c r="B1073" s="25" t="s">
        <v>300</v>
      </c>
      <c r="C1073" s="25" t="s">
        <v>300</v>
      </c>
      <c r="D1073" s="25" t="s">
        <v>300</v>
      </c>
      <c r="E1073" s="25" t="s">
        <v>300</v>
      </c>
      <c r="F1073" s="25" t="s">
        <v>300</v>
      </c>
      <c r="G1073" s="18"/>
      <c r="H1073" s="5"/>
      <c r="I1073" s="6"/>
      <c r="M1073" s="7"/>
      <c r="N1073" s="11"/>
    </row>
    <row r="1074" spans="1:14" x14ac:dyDescent="0.35">
      <c r="A1074" s="33" t="s">
        <v>13</v>
      </c>
      <c r="B1074" s="25" t="s">
        <v>300</v>
      </c>
      <c r="C1074" s="25" t="s">
        <v>300</v>
      </c>
      <c r="D1074" s="25" t="s">
        <v>300</v>
      </c>
      <c r="E1074" s="25" t="s">
        <v>300</v>
      </c>
      <c r="F1074" s="25" t="s">
        <v>300</v>
      </c>
      <c r="G1074" s="18"/>
      <c r="H1074" s="5"/>
      <c r="I1074" s="6"/>
      <c r="M1074" s="7"/>
      <c r="N1074" s="11"/>
    </row>
    <row r="1075" spans="1:14" ht="31" x14ac:dyDescent="0.35">
      <c r="A1075" s="72" t="s">
        <v>62</v>
      </c>
      <c r="B1075" s="73" t="s">
        <v>108</v>
      </c>
      <c r="C1075" s="73" t="s">
        <v>63</v>
      </c>
      <c r="D1075" s="73" t="s">
        <v>109</v>
      </c>
      <c r="E1075" s="74" t="s">
        <v>117</v>
      </c>
      <c r="F1075" s="75" t="s">
        <v>118</v>
      </c>
      <c r="G1075" s="2"/>
      <c r="H1075" s="5"/>
      <c r="J1075" s="10"/>
      <c r="K1075" s="10"/>
      <c r="L1075" s="10"/>
    </row>
    <row r="1076" spans="1:14" x14ac:dyDescent="0.35">
      <c r="A1076" s="76" t="s">
        <v>89</v>
      </c>
      <c r="B1076" s="45">
        <v>963000000</v>
      </c>
      <c r="C1076" s="45">
        <v>1006400000</v>
      </c>
      <c r="D1076" s="45">
        <v>1056400000</v>
      </c>
      <c r="E1076" s="45">
        <v>50000000</v>
      </c>
      <c r="F1076" s="69">
        <v>0.05</v>
      </c>
      <c r="G1076" s="2"/>
      <c r="H1076" s="5"/>
    </row>
    <row r="1077" spans="1:14" x14ac:dyDescent="0.35">
      <c r="A1077" s="65" t="s">
        <v>90</v>
      </c>
      <c r="B1077" s="43">
        <v>36599718</v>
      </c>
      <c r="C1077" s="43">
        <v>36599718</v>
      </c>
      <c r="D1077" s="43">
        <v>38342562</v>
      </c>
      <c r="E1077" s="43">
        <v>1742844</v>
      </c>
      <c r="F1077" s="68">
        <v>4.8000000000000001E-2</v>
      </c>
      <c r="G1077" s="2"/>
      <c r="H1077" s="5"/>
    </row>
    <row r="1078" spans="1:14" x14ac:dyDescent="0.35">
      <c r="A1078" s="65" t="s">
        <v>91</v>
      </c>
      <c r="B1078" s="43">
        <v>54296066</v>
      </c>
      <c r="C1078" s="43">
        <v>54296066</v>
      </c>
      <c r="D1078" s="43">
        <v>57179043</v>
      </c>
      <c r="E1078" s="43">
        <v>2882977</v>
      </c>
      <c r="F1078" s="68">
        <v>5.2999999999999999E-2</v>
      </c>
      <c r="G1078" s="2"/>
      <c r="H1078" s="5"/>
    </row>
    <row r="1079" spans="1:14" x14ac:dyDescent="0.35">
      <c r="A1079" s="71" t="s">
        <v>92</v>
      </c>
      <c r="B1079" s="45">
        <v>1053895784</v>
      </c>
      <c r="C1079" s="45">
        <v>1097295784</v>
      </c>
      <c r="D1079" s="45">
        <v>1151921605</v>
      </c>
      <c r="E1079" s="45">
        <v>54625821</v>
      </c>
      <c r="F1079" s="69">
        <v>0.05</v>
      </c>
      <c r="G1079" s="2"/>
      <c r="H1079" s="5"/>
    </row>
    <row r="1080" spans="1:14" x14ac:dyDescent="0.35">
      <c r="A1080" s="65" t="s">
        <v>93</v>
      </c>
      <c r="B1080" s="43">
        <v>115031590</v>
      </c>
      <c r="C1080" s="43">
        <v>117477921</v>
      </c>
      <c r="D1080" s="43">
        <v>118811693</v>
      </c>
      <c r="E1080" s="43">
        <v>1333772</v>
      </c>
      <c r="F1080" s="68">
        <v>1.0999999999999999E-2</v>
      </c>
      <c r="G1080" s="2"/>
      <c r="H1080" s="5"/>
    </row>
    <row r="1081" spans="1:14" x14ac:dyDescent="0.35">
      <c r="A1081" s="65" t="s">
        <v>94</v>
      </c>
      <c r="B1081" s="43">
        <v>436304</v>
      </c>
      <c r="C1081" s="43">
        <v>424440</v>
      </c>
      <c r="D1081" s="43">
        <v>420740</v>
      </c>
      <c r="E1081" s="43">
        <v>-3700</v>
      </c>
      <c r="F1081" s="68">
        <v>-8.9999999999999993E-3</v>
      </c>
      <c r="G1081" s="2"/>
      <c r="H1081" s="5"/>
    </row>
    <row r="1082" spans="1:14" x14ac:dyDescent="0.35">
      <c r="A1082" s="65" t="s">
        <v>95</v>
      </c>
      <c r="B1082" s="43">
        <v>574834</v>
      </c>
      <c r="C1082" s="43">
        <v>569589</v>
      </c>
      <c r="D1082" s="43">
        <v>580623</v>
      </c>
      <c r="E1082" s="43">
        <v>11034</v>
      </c>
      <c r="F1082" s="68">
        <v>1.9E-2</v>
      </c>
      <c r="G1082" s="2"/>
      <c r="H1082" s="5"/>
    </row>
    <row r="1083" spans="1:14" x14ac:dyDescent="0.35">
      <c r="A1083" s="65" t="s">
        <v>96</v>
      </c>
      <c r="B1083" s="43">
        <v>654138</v>
      </c>
      <c r="C1083" s="43">
        <v>648356</v>
      </c>
      <c r="D1083" s="43">
        <v>642868</v>
      </c>
      <c r="E1083" s="43">
        <v>-5488</v>
      </c>
      <c r="F1083" s="68">
        <v>-8.0000000000000002E-3</v>
      </c>
      <c r="G1083" s="2"/>
      <c r="H1083" s="5"/>
    </row>
    <row r="1084" spans="1:14" x14ac:dyDescent="0.35">
      <c r="A1084" s="65" t="s">
        <v>97</v>
      </c>
      <c r="B1084" s="43">
        <v>1173466</v>
      </c>
      <c r="C1084" s="43">
        <v>1164784</v>
      </c>
      <c r="D1084" s="43">
        <v>1155730</v>
      </c>
      <c r="E1084" s="43">
        <v>-9054</v>
      </c>
      <c r="F1084" s="68">
        <v>-8.0000000000000002E-3</v>
      </c>
      <c r="G1084" s="2"/>
      <c r="H1084" s="5"/>
    </row>
    <row r="1085" spans="1:14" x14ac:dyDescent="0.35">
      <c r="A1085" s="65" t="s">
        <v>98</v>
      </c>
      <c r="B1085" s="43">
        <v>19624184</v>
      </c>
      <c r="C1085" s="43">
        <v>19643306</v>
      </c>
      <c r="D1085" s="43">
        <v>20189403</v>
      </c>
      <c r="E1085" s="43">
        <v>546097</v>
      </c>
      <c r="F1085" s="68">
        <v>2.8000000000000001E-2</v>
      </c>
      <c r="G1085" s="2"/>
      <c r="H1085" s="5"/>
    </row>
    <row r="1086" spans="1:14" x14ac:dyDescent="0.35">
      <c r="A1086" s="65" t="s">
        <v>99</v>
      </c>
      <c r="B1086" s="43">
        <v>2847875</v>
      </c>
      <c r="C1086" s="43">
        <v>2863884</v>
      </c>
      <c r="D1086" s="43">
        <v>2943438</v>
      </c>
      <c r="E1086" s="43">
        <v>79554</v>
      </c>
      <c r="F1086" s="68">
        <v>2.8000000000000001E-2</v>
      </c>
      <c r="G1086" s="2"/>
      <c r="H1086" s="5"/>
    </row>
    <row r="1087" spans="1:14" x14ac:dyDescent="0.35">
      <c r="A1087" s="71" t="s">
        <v>100</v>
      </c>
      <c r="B1087" s="45">
        <v>140342391</v>
      </c>
      <c r="C1087" s="45">
        <v>142792280</v>
      </c>
      <c r="D1087" s="45">
        <v>144744495</v>
      </c>
      <c r="E1087" s="45">
        <v>1952215</v>
      </c>
      <c r="F1087" s="69">
        <v>1.4E-2</v>
      </c>
      <c r="G1087" s="2"/>
      <c r="H1087" s="5"/>
    </row>
    <row r="1088" spans="1:14" x14ac:dyDescent="0.35">
      <c r="A1088" s="71" t="s">
        <v>101</v>
      </c>
      <c r="B1088" s="43">
        <v>1194238175</v>
      </c>
      <c r="C1088" s="43">
        <v>1240088064</v>
      </c>
      <c r="D1088" s="43">
        <v>1296666100</v>
      </c>
      <c r="E1088" s="43">
        <v>56578036</v>
      </c>
      <c r="F1088" s="68">
        <v>4.5999999999999999E-2</v>
      </c>
      <c r="G1088" s="2"/>
      <c r="H1088" s="5"/>
    </row>
    <row r="1089" spans="1:8" x14ac:dyDescent="0.35">
      <c r="A1089" s="65" t="s">
        <v>102</v>
      </c>
      <c r="B1089" s="51" t="s">
        <v>300</v>
      </c>
      <c r="C1089" s="51" t="s">
        <v>300</v>
      </c>
      <c r="D1089" s="51" t="s">
        <v>300</v>
      </c>
      <c r="E1089" s="51" t="s">
        <v>300</v>
      </c>
      <c r="F1089" s="51" t="s">
        <v>300</v>
      </c>
      <c r="G1089" s="2"/>
      <c r="H1089" s="5"/>
    </row>
    <row r="1090" spans="1:8" x14ac:dyDescent="0.35">
      <c r="A1090" s="65" t="s">
        <v>103</v>
      </c>
      <c r="B1090" s="43">
        <v>3935594688.04</v>
      </c>
      <c r="C1090" s="43">
        <v>4024460345.0500002</v>
      </c>
      <c r="D1090" s="43">
        <v>4078686191.8699999</v>
      </c>
      <c r="E1090" s="43">
        <v>54225846.819999695</v>
      </c>
      <c r="F1090" s="68">
        <v>1.2999999999999999E-2</v>
      </c>
      <c r="G1090" s="2"/>
      <c r="H1090" s="5"/>
    </row>
    <row r="1091" spans="1:8" x14ac:dyDescent="0.35">
      <c r="A1091" s="65" t="s">
        <v>104</v>
      </c>
      <c r="B1091" s="43">
        <v>3935594688.04</v>
      </c>
      <c r="C1091" s="43">
        <v>4024460345.0500002</v>
      </c>
      <c r="D1091" s="43">
        <v>4078686191.8699999</v>
      </c>
      <c r="E1091" s="43">
        <v>54225846.819999695</v>
      </c>
      <c r="F1091" s="68">
        <v>1.2999999999999999E-2</v>
      </c>
      <c r="G1091" s="2"/>
      <c r="H1091" s="5"/>
    </row>
    <row r="1092" spans="1:8" x14ac:dyDescent="0.35">
      <c r="A1092" s="71" t="s">
        <v>105</v>
      </c>
      <c r="B1092" s="45">
        <v>6659969685.04</v>
      </c>
      <c r="C1092" s="45">
        <v>6810755598.0500002</v>
      </c>
      <c r="D1092" s="45">
        <v>6939134939.8699999</v>
      </c>
      <c r="E1092" s="45">
        <v>128379341.81999969</v>
      </c>
      <c r="F1092" s="69">
        <v>1.9E-2</v>
      </c>
      <c r="G1092" s="2"/>
      <c r="H1092" s="5"/>
    </row>
    <row r="1093" spans="1:8" x14ac:dyDescent="0.35">
      <c r="A1093" s="38" t="s">
        <v>106</v>
      </c>
      <c r="B1093" s="25" t="s">
        <v>300</v>
      </c>
      <c r="C1093" s="25" t="s">
        <v>300</v>
      </c>
      <c r="D1093" s="25" t="s">
        <v>300</v>
      </c>
      <c r="E1093" s="25" t="s">
        <v>300</v>
      </c>
      <c r="F1093" s="25" t="s">
        <v>300</v>
      </c>
      <c r="G1093" s="2"/>
      <c r="H1093" s="5"/>
    </row>
    <row r="1094" spans="1:8" ht="31" x14ac:dyDescent="0.35">
      <c r="A1094" s="28" t="s">
        <v>302</v>
      </c>
      <c r="B1094" s="25" t="s">
        <v>300</v>
      </c>
      <c r="C1094" s="25" t="s">
        <v>300</v>
      </c>
      <c r="D1094" s="25" t="s">
        <v>300</v>
      </c>
      <c r="E1094" s="25" t="s">
        <v>300</v>
      </c>
      <c r="F1094" s="25" t="s">
        <v>300</v>
      </c>
    </row>
    <row r="1095" spans="1:8" ht="46.5" x14ac:dyDescent="0.35">
      <c r="A1095" s="28" t="s">
        <v>301</v>
      </c>
      <c r="B1095" s="25" t="s">
        <v>300</v>
      </c>
      <c r="C1095" s="25" t="s">
        <v>300</v>
      </c>
      <c r="D1095" s="25" t="s">
        <v>300</v>
      </c>
      <c r="E1095" s="25" t="s">
        <v>300</v>
      </c>
      <c r="F1095" s="25" t="s">
        <v>300</v>
      </c>
    </row>
    <row r="1096" spans="1:8" ht="46.5" x14ac:dyDescent="0.35">
      <c r="A1096" s="28" t="s">
        <v>112</v>
      </c>
      <c r="B1096" s="25" t="s">
        <v>300</v>
      </c>
      <c r="C1096" s="25" t="s">
        <v>300</v>
      </c>
      <c r="D1096" s="25" t="s">
        <v>300</v>
      </c>
      <c r="E1096" s="25" t="s">
        <v>300</v>
      </c>
      <c r="F1096" s="25" t="s">
        <v>300</v>
      </c>
    </row>
    <row r="1097" spans="1:8" ht="31" x14ac:dyDescent="0.35">
      <c r="A1097" s="28" t="s">
        <v>111</v>
      </c>
      <c r="B1097" s="25" t="s">
        <v>300</v>
      </c>
      <c r="C1097" s="25" t="s">
        <v>300</v>
      </c>
      <c r="D1097" s="25" t="s">
        <v>300</v>
      </c>
      <c r="E1097" s="25" t="s">
        <v>300</v>
      </c>
      <c r="F1097" s="25" t="s">
        <v>300</v>
      </c>
    </row>
    <row r="1098" spans="1:8" ht="46.5" x14ac:dyDescent="0.35">
      <c r="A1098" s="29" t="s">
        <v>303</v>
      </c>
      <c r="B1098" s="25" t="s">
        <v>300</v>
      </c>
      <c r="C1098" s="25" t="s">
        <v>300</v>
      </c>
      <c r="D1098" s="25" t="s">
        <v>300</v>
      </c>
      <c r="E1098" s="25" t="s">
        <v>300</v>
      </c>
      <c r="F1098" s="25" t="s">
        <v>300</v>
      </c>
    </row>
    <row r="1099" spans="1:8" ht="35" customHeight="1" x14ac:dyDescent="0.35">
      <c r="A1099" s="26" t="s">
        <v>110</v>
      </c>
      <c r="B1099" s="25" t="s">
        <v>300</v>
      </c>
      <c r="C1099" s="25" t="s">
        <v>300</v>
      </c>
      <c r="D1099" s="25" t="s">
        <v>300</v>
      </c>
      <c r="E1099" s="25" t="s">
        <v>300</v>
      </c>
      <c r="F1099" s="25" t="s">
        <v>300</v>
      </c>
    </row>
    <row r="1100" spans="1:8" x14ac:dyDescent="0.35">
      <c r="A1100" s="30" t="s">
        <v>304</v>
      </c>
      <c r="B1100" s="25" t="s">
        <v>300</v>
      </c>
      <c r="C1100" s="25" t="s">
        <v>300</v>
      </c>
      <c r="D1100" s="25" t="s">
        <v>300</v>
      </c>
      <c r="E1100" s="25" t="s">
        <v>300</v>
      </c>
      <c r="F1100" s="25" t="s">
        <v>300</v>
      </c>
    </row>
    <row r="1101" spans="1:8" x14ac:dyDescent="0.35">
      <c r="A1101" s="41" t="s">
        <v>170</v>
      </c>
      <c r="B1101" s="25" t="s">
        <v>300</v>
      </c>
      <c r="C1101" s="25" t="s">
        <v>300</v>
      </c>
      <c r="D1101" s="25" t="s">
        <v>300</v>
      </c>
      <c r="E1101" s="25" t="s">
        <v>300</v>
      </c>
      <c r="F1101" s="25" t="s">
        <v>300</v>
      </c>
    </row>
    <row r="1102" spans="1:8" x14ac:dyDescent="0.35">
      <c r="A1102" s="40" t="s">
        <v>171</v>
      </c>
      <c r="B1102" s="25" t="s">
        <v>300</v>
      </c>
      <c r="C1102" s="25" t="s">
        <v>300</v>
      </c>
      <c r="D1102" s="25" t="s">
        <v>300</v>
      </c>
      <c r="E1102" s="25" t="s">
        <v>300</v>
      </c>
      <c r="F1102" s="25" t="s">
        <v>300</v>
      </c>
    </row>
    <row r="1103" spans="1:8" x14ac:dyDescent="0.35">
      <c r="A1103" s="33" t="s">
        <v>60</v>
      </c>
      <c r="B1103" s="25" t="s">
        <v>300</v>
      </c>
      <c r="C1103" s="25" t="s">
        <v>300</v>
      </c>
      <c r="D1103" s="25" t="s">
        <v>300</v>
      </c>
      <c r="E1103" s="25" t="s">
        <v>300</v>
      </c>
      <c r="F1103" s="25" t="s">
        <v>300</v>
      </c>
      <c r="G1103" s="18"/>
    </row>
    <row r="1104" spans="1:8" x14ac:dyDescent="0.35">
      <c r="A1104" s="33" t="s">
        <v>61</v>
      </c>
      <c r="B1104" s="25" t="s">
        <v>300</v>
      </c>
      <c r="C1104" s="25" t="s">
        <v>300</v>
      </c>
      <c r="D1104" s="25" t="s">
        <v>300</v>
      </c>
      <c r="E1104" s="25" t="s">
        <v>300</v>
      </c>
      <c r="F1104" s="25" t="s">
        <v>300</v>
      </c>
      <c r="G1104" s="18"/>
      <c r="H1104" s="5"/>
    </row>
    <row r="1105" spans="1:14" x14ac:dyDescent="0.35">
      <c r="A1105" s="33" t="s">
        <v>107</v>
      </c>
      <c r="B1105" s="25" t="s">
        <v>300</v>
      </c>
      <c r="C1105" s="25" t="s">
        <v>300</v>
      </c>
      <c r="D1105" s="25" t="s">
        <v>300</v>
      </c>
      <c r="E1105" s="25" t="s">
        <v>300</v>
      </c>
      <c r="F1105" s="25" t="s">
        <v>300</v>
      </c>
      <c r="G1105" s="18"/>
      <c r="H1105" s="5"/>
    </row>
    <row r="1106" spans="1:14" ht="31" x14ac:dyDescent="0.35">
      <c r="A1106" s="72" t="s">
        <v>62</v>
      </c>
      <c r="B1106" s="73" t="s">
        <v>108</v>
      </c>
      <c r="C1106" s="73" t="s">
        <v>63</v>
      </c>
      <c r="D1106" s="73" t="s">
        <v>109</v>
      </c>
      <c r="E1106" s="74" t="s">
        <v>117</v>
      </c>
      <c r="F1106" s="75" t="s">
        <v>118</v>
      </c>
      <c r="G1106" s="18"/>
      <c r="H1106" s="5"/>
    </row>
    <row r="1107" spans="1:14" x14ac:dyDescent="0.35">
      <c r="A1107" s="65" t="s">
        <v>64</v>
      </c>
      <c r="B1107" s="43">
        <v>110983614</v>
      </c>
      <c r="C1107" s="43">
        <v>114133614</v>
      </c>
      <c r="D1107" s="43">
        <v>115722614</v>
      </c>
      <c r="E1107" s="43">
        <v>1589000</v>
      </c>
      <c r="F1107" s="68">
        <v>1.4E-2</v>
      </c>
      <c r="G1107" s="2"/>
      <c r="H1107" s="5"/>
      <c r="M1107" s="4"/>
      <c r="N1107" s="3"/>
    </row>
    <row r="1108" spans="1:14" x14ac:dyDescent="0.35">
      <c r="A1108" s="65" t="s">
        <v>65</v>
      </c>
      <c r="B1108" s="43">
        <v>0</v>
      </c>
      <c r="C1108" s="43">
        <v>0</v>
      </c>
      <c r="D1108" s="43">
        <v>0</v>
      </c>
      <c r="E1108" s="43">
        <v>0</v>
      </c>
      <c r="F1108" s="68" t="s">
        <v>113</v>
      </c>
      <c r="G1108" s="2"/>
      <c r="H1108" s="5"/>
      <c r="I1108" s="3"/>
      <c r="M1108" s="4"/>
      <c r="N1108" s="3"/>
    </row>
    <row r="1109" spans="1:14" x14ac:dyDescent="0.35">
      <c r="A1109" s="65" t="s">
        <v>66</v>
      </c>
      <c r="B1109" s="43">
        <v>0</v>
      </c>
      <c r="C1109" s="43">
        <v>0</v>
      </c>
      <c r="D1109" s="43">
        <v>0</v>
      </c>
      <c r="E1109" s="43">
        <v>0</v>
      </c>
      <c r="F1109" s="68" t="s">
        <v>113</v>
      </c>
      <c r="G1109" s="2"/>
      <c r="H1109" s="5"/>
      <c r="M1109" s="7"/>
      <c r="N1109" s="6"/>
    </row>
    <row r="1110" spans="1:14" x14ac:dyDescent="0.35">
      <c r="A1110" s="65" t="s">
        <v>67</v>
      </c>
      <c r="B1110" s="45">
        <v>110983614</v>
      </c>
      <c r="C1110" s="45">
        <v>114133614</v>
      </c>
      <c r="D1110" s="45">
        <v>115722614</v>
      </c>
      <c r="E1110" s="45">
        <v>1589000</v>
      </c>
      <c r="F1110" s="69">
        <v>1.4E-2</v>
      </c>
      <c r="G1110" s="2"/>
      <c r="H1110" s="5"/>
      <c r="M1110" s="7"/>
      <c r="N1110" s="6"/>
    </row>
    <row r="1111" spans="1:14" x14ac:dyDescent="0.35">
      <c r="A1111" s="65" t="s">
        <v>68</v>
      </c>
      <c r="B1111" s="43">
        <v>0</v>
      </c>
      <c r="C1111" s="43">
        <v>0</v>
      </c>
      <c r="D1111" s="43">
        <v>0</v>
      </c>
      <c r="E1111" s="43">
        <v>0</v>
      </c>
      <c r="F1111" s="68" t="s">
        <v>113</v>
      </c>
      <c r="G1111" s="2"/>
      <c r="H1111" s="5"/>
      <c r="M1111" s="7"/>
      <c r="N1111" s="6"/>
    </row>
    <row r="1112" spans="1:14" x14ac:dyDescent="0.35">
      <c r="A1112" s="65" t="s">
        <v>69</v>
      </c>
      <c r="B1112" s="43">
        <v>0</v>
      </c>
      <c r="C1112" s="43">
        <v>0</v>
      </c>
      <c r="D1112" s="43">
        <v>0</v>
      </c>
      <c r="E1112" s="43">
        <v>0</v>
      </c>
      <c r="F1112" s="68" t="s">
        <v>113</v>
      </c>
      <c r="G1112" s="2"/>
      <c r="H1112" s="5"/>
      <c r="M1112" s="7"/>
      <c r="N1112" s="11"/>
    </row>
    <row r="1113" spans="1:14" x14ac:dyDescent="0.35">
      <c r="A1113" s="65" t="s">
        <v>70</v>
      </c>
      <c r="B1113" s="43">
        <v>0</v>
      </c>
      <c r="C1113" s="43">
        <v>0</v>
      </c>
      <c r="D1113" s="43">
        <v>0</v>
      </c>
      <c r="E1113" s="43">
        <v>0</v>
      </c>
      <c r="F1113" s="68" t="s">
        <v>113</v>
      </c>
      <c r="G1113" s="2"/>
      <c r="H1113" s="5"/>
      <c r="M1113" s="7"/>
      <c r="N1113" s="6"/>
    </row>
    <row r="1114" spans="1:14" x14ac:dyDescent="0.35">
      <c r="A1114" s="65" t="s">
        <v>71</v>
      </c>
      <c r="B1114" s="45">
        <v>0</v>
      </c>
      <c r="C1114" s="45">
        <v>0</v>
      </c>
      <c r="D1114" s="45">
        <v>0</v>
      </c>
      <c r="E1114" s="45">
        <v>0</v>
      </c>
      <c r="F1114" s="69" t="s">
        <v>113</v>
      </c>
      <c r="G1114" s="2"/>
      <c r="H1114" s="5"/>
      <c r="M1114" s="7"/>
      <c r="N1114" s="11"/>
    </row>
    <row r="1115" spans="1:14" x14ac:dyDescent="0.35">
      <c r="A1115" s="65" t="s">
        <v>72</v>
      </c>
      <c r="B1115" s="43">
        <v>10227754</v>
      </c>
      <c r="C1115" s="43">
        <v>10605854</v>
      </c>
      <c r="D1115" s="43">
        <v>10661823</v>
      </c>
      <c r="E1115" s="43">
        <v>55969</v>
      </c>
      <c r="F1115" s="68">
        <v>5.0000000000000001E-3</v>
      </c>
      <c r="G1115" s="2"/>
      <c r="H1115" s="5"/>
      <c r="M1115" s="7"/>
      <c r="N1115" s="6"/>
    </row>
    <row r="1116" spans="1:14" x14ac:dyDescent="0.35">
      <c r="A1116" s="65" t="s">
        <v>73</v>
      </c>
      <c r="B1116" s="43">
        <v>7819403</v>
      </c>
      <c r="C1116" s="43">
        <v>7998325</v>
      </c>
      <c r="D1116" s="43">
        <v>8061046</v>
      </c>
      <c r="E1116" s="43">
        <v>62721</v>
      </c>
      <c r="F1116" s="68">
        <v>8.0000000000000002E-3</v>
      </c>
      <c r="G1116" s="2"/>
      <c r="H1116" s="5"/>
      <c r="M1116" s="7"/>
      <c r="N1116" s="11"/>
    </row>
    <row r="1117" spans="1:14" x14ac:dyDescent="0.35">
      <c r="A1117" s="65" t="s">
        <v>74</v>
      </c>
      <c r="B1117" s="43">
        <v>1845500</v>
      </c>
      <c r="C1117" s="43">
        <v>1845500</v>
      </c>
      <c r="D1117" s="43">
        <v>1845500</v>
      </c>
      <c r="E1117" s="43">
        <v>0</v>
      </c>
      <c r="F1117" s="68">
        <v>0</v>
      </c>
      <c r="G1117" s="2"/>
      <c r="H1117" s="5"/>
      <c r="M1117" s="7"/>
      <c r="N1117" s="11"/>
    </row>
    <row r="1118" spans="1:14" x14ac:dyDescent="0.35">
      <c r="A1118" s="65" t="s">
        <v>75</v>
      </c>
      <c r="B1118" s="43">
        <v>452100</v>
      </c>
      <c r="C1118" s="43">
        <v>464600</v>
      </c>
      <c r="D1118" s="43">
        <v>469600</v>
      </c>
      <c r="E1118" s="43">
        <v>5000</v>
      </c>
      <c r="F1118" s="68">
        <v>1.0999999999999999E-2</v>
      </c>
      <c r="G1118" s="2"/>
      <c r="H1118" s="5"/>
      <c r="M1118" s="7"/>
      <c r="N1118" s="11"/>
    </row>
    <row r="1119" spans="1:14" x14ac:dyDescent="0.35">
      <c r="A1119" s="65" t="s">
        <v>76</v>
      </c>
      <c r="B1119" s="43">
        <v>0</v>
      </c>
      <c r="C1119" s="43">
        <v>0</v>
      </c>
      <c r="D1119" s="43">
        <v>0</v>
      </c>
      <c r="E1119" s="43">
        <v>0</v>
      </c>
      <c r="F1119" s="68" t="s">
        <v>113</v>
      </c>
      <c r="G1119" s="2"/>
      <c r="H1119" s="5"/>
      <c r="M1119" s="7"/>
      <c r="N1119" s="11"/>
    </row>
    <row r="1120" spans="1:14" x14ac:dyDescent="0.35">
      <c r="A1120" s="65" t="s">
        <v>77</v>
      </c>
      <c r="B1120" s="43">
        <v>5820750</v>
      </c>
      <c r="C1120" s="43">
        <v>6019750</v>
      </c>
      <c r="D1120" s="43">
        <v>6069500</v>
      </c>
      <c r="E1120" s="43">
        <v>49750</v>
      </c>
      <c r="F1120" s="68">
        <v>8.0000000000000002E-3</v>
      </c>
      <c r="G1120" s="2"/>
      <c r="H1120" s="5"/>
      <c r="M1120" s="7"/>
      <c r="N1120" s="11"/>
    </row>
    <row r="1121" spans="1:14" x14ac:dyDescent="0.35">
      <c r="A1121" s="65" t="s">
        <v>78</v>
      </c>
      <c r="B1121" s="43">
        <v>0</v>
      </c>
      <c r="C1121" s="43">
        <v>0</v>
      </c>
      <c r="D1121" s="43">
        <v>0</v>
      </c>
      <c r="E1121" s="43">
        <v>0</v>
      </c>
      <c r="F1121" s="68" t="s">
        <v>113</v>
      </c>
      <c r="G1121" s="2"/>
      <c r="H1121" s="5"/>
      <c r="M1121" s="7"/>
      <c r="N1121" s="11"/>
    </row>
    <row r="1122" spans="1:14" x14ac:dyDescent="0.35">
      <c r="A1122" s="65" t="s">
        <v>79</v>
      </c>
      <c r="B1122" s="43">
        <v>5000000</v>
      </c>
      <c r="C1122" s="43">
        <v>5000000</v>
      </c>
      <c r="D1122" s="43">
        <v>5000000</v>
      </c>
      <c r="E1122" s="43">
        <v>0</v>
      </c>
      <c r="F1122" s="68">
        <v>0</v>
      </c>
      <c r="G1122" s="2"/>
      <c r="H1122" s="5"/>
      <c r="M1122" s="7"/>
      <c r="N1122" s="11"/>
    </row>
    <row r="1123" spans="1:14" x14ac:dyDescent="0.35">
      <c r="A1123" s="65" t="s">
        <v>80</v>
      </c>
      <c r="B1123" s="43">
        <v>935000</v>
      </c>
      <c r="C1123" s="43">
        <v>1015000</v>
      </c>
      <c r="D1123" s="43">
        <v>1065000</v>
      </c>
      <c r="E1123" s="43">
        <v>50000</v>
      </c>
      <c r="F1123" s="68">
        <v>4.9000000000000002E-2</v>
      </c>
      <c r="G1123" s="2"/>
      <c r="H1123" s="5"/>
      <c r="M1123" s="7"/>
      <c r="N1123" s="11"/>
    </row>
    <row r="1124" spans="1:14" x14ac:dyDescent="0.35">
      <c r="A1124" s="66" t="s">
        <v>81</v>
      </c>
      <c r="B1124" s="45">
        <v>143084121</v>
      </c>
      <c r="C1124" s="45">
        <v>147082643</v>
      </c>
      <c r="D1124" s="45">
        <v>148895083</v>
      </c>
      <c r="E1124" s="45">
        <v>1812440</v>
      </c>
      <c r="F1124" s="69">
        <v>1.2E-2</v>
      </c>
      <c r="G1124" s="2"/>
      <c r="H1124" s="5"/>
      <c r="M1124" s="7"/>
      <c r="N1124" s="11"/>
    </row>
    <row r="1125" spans="1:14" x14ac:dyDescent="0.35">
      <c r="A1125" s="65" t="s">
        <v>82</v>
      </c>
      <c r="B1125" s="43">
        <v>97500263</v>
      </c>
      <c r="C1125" s="43">
        <v>99028205</v>
      </c>
      <c r="D1125" s="43">
        <v>100370871</v>
      </c>
      <c r="E1125" s="43">
        <v>1342666</v>
      </c>
      <c r="F1125" s="70">
        <v>1.4E-2</v>
      </c>
      <c r="G1125" s="2"/>
      <c r="H1125" s="5"/>
      <c r="M1125" s="7"/>
      <c r="N1125" s="11"/>
    </row>
    <row r="1126" spans="1:14" x14ac:dyDescent="0.35">
      <c r="A1126" s="65" t="s">
        <v>83</v>
      </c>
      <c r="B1126" s="43">
        <v>0</v>
      </c>
      <c r="C1126" s="43">
        <v>0</v>
      </c>
      <c r="D1126" s="43">
        <v>0</v>
      </c>
      <c r="E1126" s="43">
        <v>0</v>
      </c>
      <c r="F1126" s="68" t="s">
        <v>113</v>
      </c>
      <c r="G1126" s="2"/>
      <c r="H1126" s="5"/>
      <c r="M1126" s="7"/>
      <c r="N1126" s="11"/>
    </row>
    <row r="1127" spans="1:14" x14ac:dyDescent="0.35">
      <c r="A1127" s="65" t="s">
        <v>84</v>
      </c>
      <c r="B1127" s="43">
        <v>5802469</v>
      </c>
      <c r="C1127" s="43">
        <v>5888889</v>
      </c>
      <c r="D1127" s="43">
        <v>5948765</v>
      </c>
      <c r="E1127" s="43">
        <v>59876</v>
      </c>
      <c r="F1127" s="68">
        <v>0.01</v>
      </c>
      <c r="G1127" s="2"/>
      <c r="H1127" s="5"/>
      <c r="M1127" s="7"/>
      <c r="N1127" s="11"/>
    </row>
    <row r="1128" spans="1:14" x14ac:dyDescent="0.35">
      <c r="A1128" s="65" t="s">
        <v>85</v>
      </c>
      <c r="B1128" s="45">
        <v>103302732</v>
      </c>
      <c r="C1128" s="45">
        <v>104917094</v>
      </c>
      <c r="D1128" s="45">
        <v>106319636</v>
      </c>
      <c r="E1128" s="45">
        <v>1402542</v>
      </c>
      <c r="F1128" s="69">
        <v>1.2999999999999999E-2</v>
      </c>
      <c r="G1128" s="2"/>
      <c r="H1128" s="5"/>
      <c r="M1128" s="7"/>
      <c r="N1128" s="11"/>
    </row>
    <row r="1129" spans="1:14" x14ac:dyDescent="0.35">
      <c r="A1129" s="65" t="s">
        <v>86</v>
      </c>
      <c r="B1129" s="43">
        <v>15782475</v>
      </c>
      <c r="C1129" s="43">
        <v>16032475</v>
      </c>
      <c r="D1129" s="43">
        <v>16685600</v>
      </c>
      <c r="E1129" s="43">
        <v>653125</v>
      </c>
      <c r="F1129" s="70">
        <v>4.1000000000000002E-2</v>
      </c>
      <c r="G1129" s="12"/>
      <c r="H1129" s="5"/>
      <c r="M1129" s="7"/>
      <c r="N1129" s="11"/>
    </row>
    <row r="1130" spans="1:14" x14ac:dyDescent="0.35">
      <c r="A1130" s="65" t="s">
        <v>87</v>
      </c>
      <c r="B1130" s="43">
        <v>15782475</v>
      </c>
      <c r="C1130" s="43">
        <v>16032475</v>
      </c>
      <c r="D1130" s="43">
        <v>16685600</v>
      </c>
      <c r="E1130" s="43">
        <v>653125</v>
      </c>
      <c r="F1130" s="68">
        <v>4.1000000000000002E-2</v>
      </c>
      <c r="G1130" s="2"/>
      <c r="H1130" s="5"/>
      <c r="M1130" s="7"/>
      <c r="N1130" s="11"/>
    </row>
    <row r="1131" spans="1:14" x14ac:dyDescent="0.35">
      <c r="A1131" s="71" t="s">
        <v>88</v>
      </c>
      <c r="B1131" s="45">
        <v>262169328</v>
      </c>
      <c r="C1131" s="45">
        <v>268032212</v>
      </c>
      <c r="D1131" s="45">
        <v>271900319</v>
      </c>
      <c r="E1131" s="45">
        <v>3868107</v>
      </c>
      <c r="F1131" s="69">
        <v>1.4E-2</v>
      </c>
      <c r="G1131" s="2"/>
      <c r="H1131" s="5"/>
      <c r="M1131" s="7"/>
      <c r="N1131" s="11"/>
    </row>
    <row r="1132" spans="1:14" x14ac:dyDescent="0.35">
      <c r="A1132" s="40" t="s">
        <v>172</v>
      </c>
      <c r="B1132" s="25" t="s">
        <v>300</v>
      </c>
      <c r="C1132" s="25" t="s">
        <v>300</v>
      </c>
      <c r="D1132" s="25" t="s">
        <v>300</v>
      </c>
      <c r="E1132" s="25" t="s">
        <v>300</v>
      </c>
      <c r="F1132" s="25" t="s">
        <v>300</v>
      </c>
      <c r="G1132" s="2"/>
      <c r="H1132" s="5"/>
      <c r="M1132" s="7"/>
      <c r="N1132" s="11"/>
    </row>
    <row r="1133" spans="1:14" x14ac:dyDescent="0.35">
      <c r="A1133" s="33" t="s">
        <v>60</v>
      </c>
      <c r="B1133" s="25" t="s">
        <v>300</v>
      </c>
      <c r="C1133" s="25" t="s">
        <v>300</v>
      </c>
      <c r="D1133" s="25" t="s">
        <v>300</v>
      </c>
      <c r="E1133" s="25" t="s">
        <v>300</v>
      </c>
      <c r="F1133" s="25" t="s">
        <v>300</v>
      </c>
      <c r="G1133" s="18"/>
      <c r="H1133" s="5"/>
      <c r="I1133" s="6"/>
      <c r="J1133" s="10"/>
      <c r="K1133" s="10"/>
      <c r="L1133" s="10"/>
      <c r="M1133" s="7"/>
      <c r="N1133" s="11"/>
    </row>
    <row r="1134" spans="1:14" x14ac:dyDescent="0.35">
      <c r="A1134" s="33" t="s">
        <v>61</v>
      </c>
      <c r="B1134" s="25" t="s">
        <v>300</v>
      </c>
      <c r="C1134" s="25" t="s">
        <v>300</v>
      </c>
      <c r="D1134" s="25" t="s">
        <v>300</v>
      </c>
      <c r="E1134" s="25" t="s">
        <v>300</v>
      </c>
      <c r="F1134" s="25" t="s">
        <v>300</v>
      </c>
      <c r="G1134" s="18"/>
      <c r="H1134" s="5"/>
      <c r="I1134" s="6"/>
      <c r="M1134" s="7"/>
      <c r="N1134" s="11"/>
    </row>
    <row r="1135" spans="1:14" x14ac:dyDescent="0.35">
      <c r="A1135" s="33" t="s">
        <v>107</v>
      </c>
      <c r="B1135" s="25" t="s">
        <v>300</v>
      </c>
      <c r="C1135" s="25" t="s">
        <v>300</v>
      </c>
      <c r="D1135" s="25" t="s">
        <v>300</v>
      </c>
      <c r="E1135" s="25" t="s">
        <v>300</v>
      </c>
      <c r="F1135" s="25" t="s">
        <v>300</v>
      </c>
      <c r="G1135" s="18"/>
      <c r="H1135" s="5"/>
      <c r="I1135" s="6"/>
      <c r="M1135" s="7"/>
      <c r="N1135" s="11"/>
    </row>
    <row r="1136" spans="1:14" ht="31" x14ac:dyDescent="0.35">
      <c r="A1136" s="72" t="s">
        <v>62</v>
      </c>
      <c r="B1136" s="73" t="s">
        <v>108</v>
      </c>
      <c r="C1136" s="73" t="s">
        <v>63</v>
      </c>
      <c r="D1136" s="73" t="s">
        <v>109</v>
      </c>
      <c r="E1136" s="74" t="s">
        <v>117</v>
      </c>
      <c r="F1136" s="75" t="s">
        <v>118</v>
      </c>
      <c r="G1136" s="2"/>
      <c r="H1136" s="5"/>
      <c r="J1136" s="10"/>
      <c r="K1136" s="10"/>
      <c r="L1136" s="10"/>
    </row>
    <row r="1137" spans="1:8" x14ac:dyDescent="0.35">
      <c r="A1137" s="76" t="s">
        <v>89</v>
      </c>
      <c r="B1137" s="45">
        <v>0</v>
      </c>
      <c r="C1137" s="45">
        <v>0</v>
      </c>
      <c r="D1137" s="45">
        <v>0</v>
      </c>
      <c r="E1137" s="45">
        <v>0</v>
      </c>
      <c r="F1137" s="69" t="s">
        <v>113</v>
      </c>
      <c r="G1137" s="2"/>
      <c r="H1137" s="5"/>
    </row>
    <row r="1138" spans="1:8" x14ac:dyDescent="0.35">
      <c r="A1138" s="65" t="s">
        <v>90</v>
      </c>
      <c r="B1138" s="43">
        <v>0</v>
      </c>
      <c r="C1138" s="43">
        <v>0</v>
      </c>
      <c r="D1138" s="43">
        <v>0</v>
      </c>
      <c r="E1138" s="43">
        <v>0</v>
      </c>
      <c r="F1138" s="68" t="s">
        <v>113</v>
      </c>
      <c r="G1138" s="2"/>
      <c r="H1138" s="5"/>
    </row>
    <row r="1139" spans="1:8" x14ac:dyDescent="0.35">
      <c r="A1139" s="65" t="s">
        <v>91</v>
      </c>
      <c r="B1139" s="43">
        <v>0</v>
      </c>
      <c r="C1139" s="43">
        <v>0</v>
      </c>
      <c r="D1139" s="43">
        <v>0</v>
      </c>
      <c r="E1139" s="43">
        <v>0</v>
      </c>
      <c r="F1139" s="68" t="s">
        <v>113</v>
      </c>
      <c r="G1139" s="2"/>
      <c r="H1139" s="5"/>
    </row>
    <row r="1140" spans="1:8" x14ac:dyDescent="0.35">
      <c r="A1140" s="71" t="s">
        <v>92</v>
      </c>
      <c r="B1140" s="45">
        <v>0</v>
      </c>
      <c r="C1140" s="45">
        <v>0</v>
      </c>
      <c r="D1140" s="45">
        <v>0</v>
      </c>
      <c r="E1140" s="45">
        <v>0</v>
      </c>
      <c r="F1140" s="69" t="s">
        <v>113</v>
      </c>
      <c r="G1140" s="2"/>
      <c r="H1140" s="5"/>
    </row>
    <row r="1141" spans="1:8" x14ac:dyDescent="0.35">
      <c r="A1141" s="65" t="s">
        <v>93</v>
      </c>
      <c r="B1141" s="43">
        <v>43000000</v>
      </c>
      <c r="C1141" s="43">
        <v>45250000</v>
      </c>
      <c r="D1141" s="43">
        <v>50650000</v>
      </c>
      <c r="E1141" s="43">
        <v>5400000</v>
      </c>
      <c r="F1141" s="68">
        <v>0.11899999999999999</v>
      </c>
      <c r="G1141" s="2"/>
      <c r="H1141" s="5"/>
    </row>
    <row r="1142" spans="1:8" x14ac:dyDescent="0.35">
      <c r="A1142" s="65" t="s">
        <v>94</v>
      </c>
      <c r="B1142" s="43">
        <v>59477</v>
      </c>
      <c r="C1142" s="43">
        <v>59477</v>
      </c>
      <c r="D1142" s="43">
        <v>59477</v>
      </c>
      <c r="E1142" s="43">
        <v>0</v>
      </c>
      <c r="F1142" s="68">
        <v>0</v>
      </c>
      <c r="G1142" s="2"/>
      <c r="H1142" s="5"/>
    </row>
    <row r="1143" spans="1:8" x14ac:dyDescent="0.35">
      <c r="A1143" s="65" t="s">
        <v>95</v>
      </c>
      <c r="B1143" s="43">
        <v>73600</v>
      </c>
      <c r="C1143" s="43">
        <v>73600</v>
      </c>
      <c r="D1143" s="43">
        <v>75683</v>
      </c>
      <c r="E1143" s="43">
        <v>2083</v>
      </c>
      <c r="F1143" s="68">
        <v>2.8000000000000001E-2</v>
      </c>
      <c r="G1143" s="2"/>
      <c r="H1143" s="5"/>
    </row>
    <row r="1144" spans="1:8" x14ac:dyDescent="0.35">
      <c r="A1144" s="65" t="s">
        <v>96</v>
      </c>
      <c r="B1144" s="43">
        <v>0</v>
      </c>
      <c r="C1144" s="43">
        <v>0</v>
      </c>
      <c r="D1144" s="43">
        <v>0</v>
      </c>
      <c r="E1144" s="43">
        <v>0</v>
      </c>
      <c r="F1144" s="68" t="s">
        <v>113</v>
      </c>
      <c r="G1144" s="2"/>
      <c r="H1144" s="5"/>
    </row>
    <row r="1145" spans="1:8" x14ac:dyDescent="0.35">
      <c r="A1145" s="65" t="s">
        <v>97</v>
      </c>
      <c r="B1145" s="43">
        <v>0</v>
      </c>
      <c r="C1145" s="43">
        <v>0</v>
      </c>
      <c r="D1145" s="43">
        <v>0</v>
      </c>
      <c r="E1145" s="43">
        <v>0</v>
      </c>
      <c r="F1145" s="68" t="s">
        <v>113</v>
      </c>
      <c r="G1145" s="2"/>
      <c r="H1145" s="5"/>
    </row>
    <row r="1146" spans="1:8" x14ac:dyDescent="0.35">
      <c r="A1146" s="65" t="s">
        <v>98</v>
      </c>
      <c r="B1146" s="43">
        <v>0</v>
      </c>
      <c r="C1146" s="43">
        <v>0</v>
      </c>
      <c r="D1146" s="43">
        <v>0</v>
      </c>
      <c r="E1146" s="43">
        <v>0</v>
      </c>
      <c r="F1146" s="68" t="s">
        <v>113</v>
      </c>
      <c r="G1146" s="2"/>
      <c r="H1146" s="5"/>
    </row>
    <row r="1147" spans="1:8" x14ac:dyDescent="0.35">
      <c r="A1147" s="65" t="s">
        <v>99</v>
      </c>
      <c r="B1147" s="43">
        <v>0</v>
      </c>
      <c r="C1147" s="43">
        <v>0</v>
      </c>
      <c r="D1147" s="43">
        <v>0</v>
      </c>
      <c r="E1147" s="43">
        <v>0</v>
      </c>
      <c r="F1147" s="68" t="s">
        <v>113</v>
      </c>
      <c r="G1147" s="2"/>
      <c r="H1147" s="5"/>
    </row>
    <row r="1148" spans="1:8" x14ac:dyDescent="0.35">
      <c r="A1148" s="71" t="s">
        <v>100</v>
      </c>
      <c r="B1148" s="45">
        <v>43133077</v>
      </c>
      <c r="C1148" s="45">
        <v>45383077</v>
      </c>
      <c r="D1148" s="45">
        <v>50785160</v>
      </c>
      <c r="E1148" s="45">
        <v>5402083</v>
      </c>
      <c r="F1148" s="69">
        <v>0.11899999999999999</v>
      </c>
      <c r="G1148" s="2"/>
      <c r="H1148" s="5"/>
    </row>
    <row r="1149" spans="1:8" x14ac:dyDescent="0.35">
      <c r="A1149" s="71" t="s">
        <v>101</v>
      </c>
      <c r="B1149" s="43">
        <v>305302405</v>
      </c>
      <c r="C1149" s="43">
        <v>313415289</v>
      </c>
      <c r="D1149" s="43">
        <v>322685479</v>
      </c>
      <c r="E1149" s="43">
        <v>9270190</v>
      </c>
      <c r="F1149" s="68">
        <v>0.03</v>
      </c>
      <c r="G1149" s="2"/>
      <c r="H1149" s="5"/>
    </row>
    <row r="1150" spans="1:8" x14ac:dyDescent="0.35">
      <c r="A1150" s="65" t="s">
        <v>102</v>
      </c>
      <c r="B1150" s="51" t="s">
        <v>300</v>
      </c>
      <c r="C1150" s="51" t="s">
        <v>300</v>
      </c>
      <c r="D1150" s="51" t="s">
        <v>300</v>
      </c>
      <c r="E1150" s="51" t="s">
        <v>300</v>
      </c>
      <c r="F1150" s="51" t="s">
        <v>300</v>
      </c>
      <c r="G1150" s="2"/>
      <c r="H1150" s="5"/>
    </row>
    <row r="1151" spans="1:8" x14ac:dyDescent="0.35">
      <c r="A1151" s="65" t="s">
        <v>103</v>
      </c>
      <c r="B1151" s="43">
        <v>0</v>
      </c>
      <c r="C1151" s="43">
        <v>0</v>
      </c>
      <c r="D1151" s="43">
        <v>0</v>
      </c>
      <c r="E1151" s="43">
        <v>0</v>
      </c>
      <c r="F1151" s="68" t="s">
        <v>113</v>
      </c>
      <c r="G1151" s="2"/>
      <c r="H1151" s="5"/>
    </row>
    <row r="1152" spans="1:8" x14ac:dyDescent="0.35">
      <c r="A1152" s="65" t="s">
        <v>104</v>
      </c>
      <c r="B1152" s="43">
        <v>0</v>
      </c>
      <c r="C1152" s="43">
        <v>0</v>
      </c>
      <c r="D1152" s="43">
        <v>0</v>
      </c>
      <c r="E1152" s="43">
        <v>0</v>
      </c>
      <c r="F1152" s="68" t="s">
        <v>113</v>
      </c>
      <c r="G1152" s="2"/>
      <c r="H1152" s="5"/>
    </row>
    <row r="1153" spans="1:14" x14ac:dyDescent="0.35">
      <c r="A1153" s="71" t="s">
        <v>105</v>
      </c>
      <c r="B1153" s="45">
        <v>305302405</v>
      </c>
      <c r="C1153" s="45">
        <v>313415289</v>
      </c>
      <c r="D1153" s="45">
        <v>322685479</v>
      </c>
      <c r="E1153" s="45">
        <v>9270190</v>
      </c>
      <c r="F1153" s="69">
        <v>0.03</v>
      </c>
      <c r="G1153" s="2"/>
      <c r="H1153" s="5"/>
    </row>
    <row r="1154" spans="1:14" x14ac:dyDescent="0.35">
      <c r="A1154" s="38" t="s">
        <v>106</v>
      </c>
      <c r="B1154" s="25" t="s">
        <v>300</v>
      </c>
      <c r="C1154" s="25" t="s">
        <v>300</v>
      </c>
      <c r="D1154" s="25" t="s">
        <v>300</v>
      </c>
      <c r="E1154" s="25" t="s">
        <v>300</v>
      </c>
      <c r="F1154" s="25" t="s">
        <v>300</v>
      </c>
      <c r="G1154" s="2"/>
      <c r="H1154" s="5"/>
    </row>
    <row r="1155" spans="1:14" ht="31" x14ac:dyDescent="0.35">
      <c r="A1155" s="28" t="s">
        <v>302</v>
      </c>
      <c r="B1155" s="25" t="s">
        <v>300</v>
      </c>
      <c r="C1155" s="25" t="s">
        <v>300</v>
      </c>
      <c r="D1155" s="25" t="s">
        <v>300</v>
      </c>
      <c r="E1155" s="25" t="s">
        <v>300</v>
      </c>
      <c r="F1155" s="25" t="s">
        <v>300</v>
      </c>
    </row>
    <row r="1156" spans="1:14" ht="46.5" x14ac:dyDescent="0.35">
      <c r="A1156" s="28" t="s">
        <v>301</v>
      </c>
      <c r="B1156" s="25" t="s">
        <v>300</v>
      </c>
      <c r="C1156" s="25" t="s">
        <v>300</v>
      </c>
      <c r="D1156" s="25" t="s">
        <v>300</v>
      </c>
      <c r="E1156" s="25" t="s">
        <v>300</v>
      </c>
      <c r="F1156" s="25" t="s">
        <v>300</v>
      </c>
    </row>
    <row r="1157" spans="1:14" ht="46.5" x14ac:dyDescent="0.35">
      <c r="A1157" s="28" t="s">
        <v>112</v>
      </c>
      <c r="B1157" s="25" t="s">
        <v>300</v>
      </c>
      <c r="C1157" s="25" t="s">
        <v>300</v>
      </c>
      <c r="D1157" s="25" t="s">
        <v>300</v>
      </c>
      <c r="E1157" s="25" t="s">
        <v>300</v>
      </c>
      <c r="F1157" s="25" t="s">
        <v>300</v>
      </c>
    </row>
    <row r="1158" spans="1:14" ht="31" x14ac:dyDescent="0.35">
      <c r="A1158" s="28" t="s">
        <v>111</v>
      </c>
      <c r="B1158" s="25" t="s">
        <v>300</v>
      </c>
      <c r="C1158" s="25" t="s">
        <v>300</v>
      </c>
      <c r="D1158" s="25" t="s">
        <v>300</v>
      </c>
      <c r="E1158" s="25" t="s">
        <v>300</v>
      </c>
      <c r="F1158" s="25" t="s">
        <v>300</v>
      </c>
    </row>
    <row r="1159" spans="1:14" ht="46.5" x14ac:dyDescent="0.35">
      <c r="A1159" s="29" t="s">
        <v>303</v>
      </c>
      <c r="B1159" s="25" t="s">
        <v>300</v>
      </c>
      <c r="C1159" s="25" t="s">
        <v>300</v>
      </c>
      <c r="D1159" s="25" t="s">
        <v>300</v>
      </c>
      <c r="E1159" s="25" t="s">
        <v>300</v>
      </c>
      <c r="F1159" s="25" t="s">
        <v>300</v>
      </c>
    </row>
    <row r="1160" spans="1:14" ht="37.5" customHeight="1" x14ac:dyDescent="0.35">
      <c r="A1160" s="26" t="s">
        <v>110</v>
      </c>
      <c r="B1160" s="25" t="s">
        <v>300</v>
      </c>
      <c r="C1160" s="25" t="s">
        <v>300</v>
      </c>
      <c r="D1160" s="25" t="s">
        <v>300</v>
      </c>
      <c r="E1160" s="25" t="s">
        <v>300</v>
      </c>
      <c r="F1160" s="25" t="s">
        <v>300</v>
      </c>
    </row>
    <row r="1161" spans="1:14" ht="21" customHeight="1" x14ac:dyDescent="0.35">
      <c r="A1161" s="30" t="s">
        <v>304</v>
      </c>
      <c r="B1161" s="25" t="s">
        <v>300</v>
      </c>
      <c r="C1161" s="25" t="s">
        <v>300</v>
      </c>
      <c r="D1161" s="25" t="s">
        <v>300</v>
      </c>
      <c r="E1161" s="25" t="s">
        <v>300</v>
      </c>
      <c r="F1161" s="25" t="s">
        <v>300</v>
      </c>
    </row>
    <row r="1162" spans="1:14" x14ac:dyDescent="0.35">
      <c r="A1162" s="41" t="s">
        <v>173</v>
      </c>
      <c r="B1162" s="25" t="s">
        <v>300</v>
      </c>
      <c r="C1162" s="25" t="s">
        <v>300</v>
      </c>
      <c r="D1162" s="25" t="s">
        <v>300</v>
      </c>
      <c r="E1162" s="25" t="s">
        <v>300</v>
      </c>
      <c r="F1162" s="25" t="s">
        <v>300</v>
      </c>
    </row>
    <row r="1163" spans="1:14" x14ac:dyDescent="0.35">
      <c r="A1163" s="41" t="s">
        <v>174</v>
      </c>
      <c r="B1163" s="25" t="s">
        <v>300</v>
      </c>
      <c r="C1163" s="25" t="s">
        <v>300</v>
      </c>
      <c r="D1163" s="25" t="s">
        <v>300</v>
      </c>
      <c r="E1163" s="25" t="s">
        <v>300</v>
      </c>
      <c r="F1163" s="25" t="s">
        <v>300</v>
      </c>
    </row>
    <row r="1164" spans="1:14" x14ac:dyDescent="0.35">
      <c r="A1164" s="33" t="s">
        <v>60</v>
      </c>
      <c r="B1164" s="25" t="s">
        <v>300</v>
      </c>
      <c r="C1164" s="25" t="s">
        <v>300</v>
      </c>
      <c r="D1164" s="25" t="s">
        <v>300</v>
      </c>
      <c r="E1164" s="25" t="s">
        <v>300</v>
      </c>
      <c r="F1164" s="25" t="s">
        <v>300</v>
      </c>
      <c r="G1164" s="18"/>
    </row>
    <row r="1165" spans="1:14" x14ac:dyDescent="0.35">
      <c r="A1165" s="33" t="s">
        <v>61</v>
      </c>
      <c r="B1165" s="25" t="s">
        <v>300</v>
      </c>
      <c r="C1165" s="25" t="s">
        <v>300</v>
      </c>
      <c r="D1165" s="25" t="s">
        <v>300</v>
      </c>
      <c r="E1165" s="25" t="s">
        <v>300</v>
      </c>
      <c r="F1165" s="25" t="s">
        <v>300</v>
      </c>
      <c r="G1165" s="18"/>
      <c r="H1165" s="5"/>
    </row>
    <row r="1166" spans="1:14" x14ac:dyDescent="0.35">
      <c r="A1166" s="33" t="s">
        <v>14</v>
      </c>
      <c r="B1166" s="25" t="s">
        <v>300</v>
      </c>
      <c r="C1166" s="25" t="s">
        <v>300</v>
      </c>
      <c r="D1166" s="25" t="s">
        <v>300</v>
      </c>
      <c r="E1166" s="25" t="s">
        <v>300</v>
      </c>
      <c r="F1166" s="25" t="s">
        <v>300</v>
      </c>
      <c r="G1166" s="18"/>
      <c r="H1166" s="5"/>
    </row>
    <row r="1167" spans="1:14" ht="31" x14ac:dyDescent="0.35">
      <c r="A1167" s="72" t="s">
        <v>62</v>
      </c>
      <c r="B1167" s="73" t="s">
        <v>108</v>
      </c>
      <c r="C1167" s="73" t="s">
        <v>63</v>
      </c>
      <c r="D1167" s="73" t="s">
        <v>109</v>
      </c>
      <c r="E1167" s="74" t="s">
        <v>117</v>
      </c>
      <c r="F1167" s="75" t="s">
        <v>118</v>
      </c>
      <c r="G1167" s="2"/>
      <c r="H1167" s="5"/>
    </row>
    <row r="1168" spans="1:14" x14ac:dyDescent="0.35">
      <c r="A1168" s="65" t="s">
        <v>64</v>
      </c>
      <c r="B1168" s="43">
        <v>257161413</v>
      </c>
      <c r="C1168" s="43">
        <v>263698594</v>
      </c>
      <c r="D1168" s="43">
        <v>251840640</v>
      </c>
      <c r="E1168" s="43">
        <v>-11857954</v>
      </c>
      <c r="F1168" s="68">
        <v>-4.4999999999999998E-2</v>
      </c>
      <c r="G1168" s="2"/>
      <c r="H1168" s="5"/>
      <c r="M1168" s="4"/>
      <c r="N1168" s="3"/>
    </row>
    <row r="1169" spans="1:14" x14ac:dyDescent="0.35">
      <c r="A1169" s="65" t="s">
        <v>65</v>
      </c>
      <c r="B1169" s="43">
        <v>3984843</v>
      </c>
      <c r="C1169" s="43">
        <v>2405014</v>
      </c>
      <c r="D1169" s="43">
        <v>2362192</v>
      </c>
      <c r="E1169" s="43">
        <v>-42822</v>
      </c>
      <c r="F1169" s="68">
        <v>-1.7999999999999999E-2</v>
      </c>
      <c r="G1169" s="2"/>
      <c r="H1169" s="5"/>
      <c r="I1169" s="3"/>
      <c r="M1169" s="4"/>
      <c r="N1169" s="3"/>
    </row>
    <row r="1170" spans="1:14" x14ac:dyDescent="0.35">
      <c r="A1170" s="65" t="s">
        <v>66</v>
      </c>
      <c r="B1170" s="43">
        <v>673047</v>
      </c>
      <c r="C1170" s="43">
        <v>693942</v>
      </c>
      <c r="D1170" s="43">
        <v>702547</v>
      </c>
      <c r="E1170" s="43">
        <v>8605</v>
      </c>
      <c r="F1170" s="68">
        <v>1.2E-2</v>
      </c>
      <c r="G1170" s="2"/>
      <c r="H1170" s="5"/>
      <c r="M1170" s="7"/>
      <c r="N1170" s="6"/>
    </row>
    <row r="1171" spans="1:14" x14ac:dyDescent="0.35">
      <c r="A1171" s="65" t="s">
        <v>67</v>
      </c>
      <c r="B1171" s="45">
        <v>261819303</v>
      </c>
      <c r="C1171" s="45">
        <v>266797550</v>
      </c>
      <c r="D1171" s="45">
        <v>254905379</v>
      </c>
      <c r="E1171" s="45">
        <v>-11892171</v>
      </c>
      <c r="F1171" s="69">
        <v>-4.4999999999999998E-2</v>
      </c>
      <c r="G1171" s="2"/>
      <c r="H1171" s="5"/>
      <c r="M1171" s="7"/>
      <c r="N1171" s="6"/>
    </row>
    <row r="1172" spans="1:14" x14ac:dyDescent="0.35">
      <c r="A1172" s="65" t="s">
        <v>68</v>
      </c>
      <c r="B1172" s="43">
        <v>31373</v>
      </c>
      <c r="C1172" s="43">
        <v>27783</v>
      </c>
      <c r="D1172" s="43">
        <v>27458</v>
      </c>
      <c r="E1172" s="43">
        <v>-325</v>
      </c>
      <c r="F1172" s="68">
        <v>-1.2E-2</v>
      </c>
      <c r="G1172" s="2"/>
      <c r="H1172" s="5"/>
      <c r="M1172" s="7"/>
      <c r="N1172" s="6"/>
    </row>
    <row r="1173" spans="1:14" x14ac:dyDescent="0.35">
      <c r="A1173" s="65" t="s">
        <v>69</v>
      </c>
      <c r="B1173" s="43">
        <v>0</v>
      </c>
      <c r="C1173" s="43">
        <v>0</v>
      </c>
      <c r="D1173" s="43">
        <v>0</v>
      </c>
      <c r="E1173" s="43">
        <v>0</v>
      </c>
      <c r="F1173" s="68" t="s">
        <v>113</v>
      </c>
      <c r="G1173" s="2"/>
      <c r="H1173" s="5"/>
      <c r="M1173" s="7"/>
      <c r="N1173" s="11"/>
    </row>
    <row r="1174" spans="1:14" x14ac:dyDescent="0.35">
      <c r="A1174" s="65" t="s">
        <v>70</v>
      </c>
      <c r="B1174" s="43">
        <v>0</v>
      </c>
      <c r="C1174" s="43">
        <v>0</v>
      </c>
      <c r="D1174" s="43">
        <v>0</v>
      </c>
      <c r="E1174" s="43">
        <v>0</v>
      </c>
      <c r="F1174" s="68" t="s">
        <v>113</v>
      </c>
      <c r="G1174" s="2"/>
      <c r="H1174" s="5"/>
      <c r="M1174" s="7"/>
      <c r="N1174" s="6"/>
    </row>
    <row r="1175" spans="1:14" x14ac:dyDescent="0.35">
      <c r="A1175" s="65" t="s">
        <v>71</v>
      </c>
      <c r="B1175" s="45">
        <v>31373</v>
      </c>
      <c r="C1175" s="45">
        <v>27783</v>
      </c>
      <c r="D1175" s="45">
        <v>27458</v>
      </c>
      <c r="E1175" s="45">
        <v>-325</v>
      </c>
      <c r="F1175" s="69">
        <v>-1.2E-2</v>
      </c>
      <c r="G1175" s="2"/>
      <c r="H1175" s="5"/>
      <c r="M1175" s="7"/>
      <c r="N1175" s="11"/>
    </row>
    <row r="1176" spans="1:14" x14ac:dyDescent="0.35">
      <c r="A1176" s="65" t="s">
        <v>72</v>
      </c>
      <c r="B1176" s="43">
        <v>36199844</v>
      </c>
      <c r="C1176" s="43">
        <v>38410415</v>
      </c>
      <c r="D1176" s="43">
        <v>37637554</v>
      </c>
      <c r="E1176" s="43">
        <v>-772861</v>
      </c>
      <c r="F1176" s="68">
        <v>-0.02</v>
      </c>
      <c r="G1176" s="2"/>
      <c r="H1176" s="5"/>
      <c r="M1176" s="7"/>
      <c r="N1176" s="6"/>
    </row>
    <row r="1177" spans="1:14" x14ac:dyDescent="0.35">
      <c r="A1177" s="65" t="s">
        <v>73</v>
      </c>
      <c r="B1177" s="43">
        <v>20070484</v>
      </c>
      <c r="C1177" s="43">
        <v>19322747</v>
      </c>
      <c r="D1177" s="43">
        <v>19641005</v>
      </c>
      <c r="E1177" s="43">
        <v>318258</v>
      </c>
      <c r="F1177" s="68">
        <v>1.6E-2</v>
      </c>
      <c r="G1177" s="2"/>
      <c r="H1177" s="5"/>
      <c r="M1177" s="7"/>
      <c r="N1177" s="6"/>
    </row>
    <row r="1178" spans="1:14" x14ac:dyDescent="0.35">
      <c r="A1178" s="65" t="s">
        <v>74</v>
      </c>
      <c r="B1178" s="43">
        <v>7453375</v>
      </c>
      <c r="C1178" s="43">
        <v>7465020</v>
      </c>
      <c r="D1178" s="43">
        <v>7465020</v>
      </c>
      <c r="E1178" s="43">
        <v>0</v>
      </c>
      <c r="F1178" s="68">
        <v>0</v>
      </c>
      <c r="G1178" s="2"/>
      <c r="H1178" s="5"/>
      <c r="M1178" s="7"/>
      <c r="N1178" s="11"/>
    </row>
    <row r="1179" spans="1:14" x14ac:dyDescent="0.35">
      <c r="A1179" s="65" t="s">
        <v>75</v>
      </c>
      <c r="B1179" s="43">
        <v>1216379</v>
      </c>
      <c r="C1179" s="43">
        <v>1508135</v>
      </c>
      <c r="D1179" s="43">
        <v>1524365</v>
      </c>
      <c r="E1179" s="43">
        <v>16230</v>
      </c>
      <c r="F1179" s="68">
        <v>1.0999999999999999E-2</v>
      </c>
      <c r="G1179" s="2"/>
      <c r="H1179" s="5"/>
      <c r="M1179" s="7"/>
      <c r="N1179" s="11"/>
    </row>
    <row r="1180" spans="1:14" x14ac:dyDescent="0.35">
      <c r="A1180" s="65" t="s">
        <v>76</v>
      </c>
      <c r="B1180" s="43">
        <v>315469</v>
      </c>
      <c r="C1180" s="43">
        <v>442903</v>
      </c>
      <c r="D1180" s="43">
        <v>447669</v>
      </c>
      <c r="E1180" s="43">
        <v>4766</v>
      </c>
      <c r="F1180" s="68">
        <v>1.0999999999999999E-2</v>
      </c>
      <c r="G1180" s="2"/>
      <c r="H1180" s="5"/>
      <c r="M1180" s="7"/>
      <c r="N1180" s="11"/>
    </row>
    <row r="1181" spans="1:14" x14ac:dyDescent="0.35">
      <c r="A1181" s="65" t="s">
        <v>77</v>
      </c>
      <c r="B1181" s="43">
        <v>19337188</v>
      </c>
      <c r="C1181" s="43">
        <v>18847450</v>
      </c>
      <c r="D1181" s="43">
        <v>19121717</v>
      </c>
      <c r="E1181" s="43">
        <v>274267</v>
      </c>
      <c r="F1181" s="68">
        <v>1.4999999999999999E-2</v>
      </c>
      <c r="G1181" s="2"/>
      <c r="H1181" s="5"/>
      <c r="M1181" s="7"/>
      <c r="N1181" s="11"/>
    </row>
    <row r="1182" spans="1:14" x14ac:dyDescent="0.35">
      <c r="A1182" s="65" t="s">
        <v>78</v>
      </c>
      <c r="B1182" s="43">
        <v>0</v>
      </c>
      <c r="C1182" s="43">
        <v>0</v>
      </c>
      <c r="D1182" s="43">
        <v>0</v>
      </c>
      <c r="E1182" s="43">
        <v>0</v>
      </c>
      <c r="F1182" s="68" t="s">
        <v>113</v>
      </c>
      <c r="G1182" s="2"/>
      <c r="H1182" s="5"/>
      <c r="M1182" s="7"/>
      <c r="N1182" s="11"/>
    </row>
    <row r="1183" spans="1:14" x14ac:dyDescent="0.35">
      <c r="A1183" s="65" t="s">
        <v>79</v>
      </c>
      <c r="B1183" s="43">
        <v>8504305</v>
      </c>
      <c r="C1183" s="43">
        <v>8907466</v>
      </c>
      <c r="D1183" s="43">
        <v>9021610</v>
      </c>
      <c r="E1183" s="43">
        <v>114144</v>
      </c>
      <c r="F1183" s="68">
        <v>1.2999999999999999E-2</v>
      </c>
      <c r="G1183" s="2"/>
      <c r="H1183" s="5"/>
      <c r="M1183" s="7"/>
      <c r="N1183" s="11"/>
    </row>
    <row r="1184" spans="1:14" x14ac:dyDescent="0.35">
      <c r="A1184" s="65" t="s">
        <v>80</v>
      </c>
      <c r="B1184" s="43">
        <v>1474469</v>
      </c>
      <c r="C1184" s="43">
        <v>1616074</v>
      </c>
      <c r="D1184" s="43">
        <v>1536333</v>
      </c>
      <c r="E1184" s="43">
        <v>-79741</v>
      </c>
      <c r="F1184" s="68">
        <v>-4.9000000000000002E-2</v>
      </c>
      <c r="G1184" s="2"/>
      <c r="H1184" s="5"/>
      <c r="M1184" s="7"/>
      <c r="N1184" s="11"/>
    </row>
    <row r="1185" spans="1:14" x14ac:dyDescent="0.35">
      <c r="A1185" s="66" t="s">
        <v>81</v>
      </c>
      <c r="B1185" s="45">
        <v>356422189</v>
      </c>
      <c r="C1185" s="45">
        <v>363345543</v>
      </c>
      <c r="D1185" s="45">
        <v>351328110</v>
      </c>
      <c r="E1185" s="45">
        <v>-12017433</v>
      </c>
      <c r="F1185" s="69">
        <v>-3.3000000000000002E-2</v>
      </c>
      <c r="G1185" s="2"/>
      <c r="H1185" s="5"/>
      <c r="M1185" s="7"/>
      <c r="N1185" s="11"/>
    </row>
    <row r="1186" spans="1:14" x14ac:dyDescent="0.35">
      <c r="A1186" s="65" t="s">
        <v>82</v>
      </c>
      <c r="B1186" s="43">
        <v>273052993</v>
      </c>
      <c r="C1186" s="43">
        <v>281079271</v>
      </c>
      <c r="D1186" s="43">
        <v>284432131</v>
      </c>
      <c r="E1186" s="43">
        <v>3352860</v>
      </c>
      <c r="F1186" s="70">
        <v>1.2E-2</v>
      </c>
      <c r="G1186" s="2"/>
      <c r="H1186" s="5"/>
      <c r="M1186" s="7"/>
      <c r="N1186" s="11"/>
    </row>
    <row r="1187" spans="1:14" x14ac:dyDescent="0.35">
      <c r="A1187" s="65" t="s">
        <v>83</v>
      </c>
      <c r="B1187" s="43">
        <v>9123308</v>
      </c>
      <c r="C1187" s="43">
        <v>9186288</v>
      </c>
      <c r="D1187" s="43">
        <v>9259709</v>
      </c>
      <c r="E1187" s="43">
        <v>73421</v>
      </c>
      <c r="F1187" s="68">
        <v>8.0000000000000002E-3</v>
      </c>
      <c r="G1187" s="2"/>
      <c r="H1187" s="5"/>
      <c r="M1187" s="7"/>
      <c r="N1187" s="11"/>
    </row>
    <row r="1188" spans="1:14" x14ac:dyDescent="0.35">
      <c r="A1188" s="65" t="s">
        <v>84</v>
      </c>
      <c r="B1188" s="43">
        <v>9357145</v>
      </c>
      <c r="C1188" s="43">
        <v>9490221</v>
      </c>
      <c r="D1188" s="43">
        <v>9706289</v>
      </c>
      <c r="E1188" s="43">
        <v>216068</v>
      </c>
      <c r="F1188" s="68">
        <v>2.3E-2</v>
      </c>
      <c r="G1188" s="2"/>
      <c r="H1188" s="5"/>
      <c r="M1188" s="7"/>
      <c r="N1188" s="11"/>
    </row>
    <row r="1189" spans="1:14" x14ac:dyDescent="0.35">
      <c r="A1189" s="65" t="s">
        <v>85</v>
      </c>
      <c r="B1189" s="45">
        <v>291533446</v>
      </c>
      <c r="C1189" s="45">
        <v>299755780</v>
      </c>
      <c r="D1189" s="45">
        <v>303398129</v>
      </c>
      <c r="E1189" s="45">
        <v>3642349</v>
      </c>
      <c r="F1189" s="69">
        <v>1.2E-2</v>
      </c>
      <c r="G1189" s="2"/>
      <c r="H1189" s="5"/>
      <c r="M1189" s="7"/>
      <c r="N1189" s="11"/>
    </row>
    <row r="1190" spans="1:14" x14ac:dyDescent="0.35">
      <c r="A1190" s="65" t="s">
        <v>86</v>
      </c>
      <c r="B1190" s="43">
        <v>28478889</v>
      </c>
      <c r="C1190" s="43">
        <v>28923937</v>
      </c>
      <c r="D1190" s="43">
        <v>30136709</v>
      </c>
      <c r="E1190" s="43">
        <v>1212772</v>
      </c>
      <c r="F1190" s="70">
        <v>4.2000000000000003E-2</v>
      </c>
      <c r="G1190" s="12"/>
      <c r="H1190" s="5"/>
      <c r="M1190" s="7"/>
      <c r="N1190" s="11"/>
    </row>
    <row r="1191" spans="1:14" x14ac:dyDescent="0.35">
      <c r="A1191" s="65" t="s">
        <v>87</v>
      </c>
      <c r="B1191" s="43">
        <v>28478889</v>
      </c>
      <c r="C1191" s="43">
        <v>28923937</v>
      </c>
      <c r="D1191" s="43">
        <v>30136709</v>
      </c>
      <c r="E1191" s="43">
        <v>1212772</v>
      </c>
      <c r="F1191" s="68">
        <v>4.2000000000000003E-2</v>
      </c>
      <c r="G1191" s="2"/>
      <c r="H1191" s="5"/>
      <c r="M1191" s="7"/>
      <c r="N1191" s="11"/>
    </row>
    <row r="1192" spans="1:14" x14ac:dyDescent="0.35">
      <c r="A1192" s="71" t="s">
        <v>88</v>
      </c>
      <c r="B1192" s="45">
        <v>676434524</v>
      </c>
      <c r="C1192" s="45">
        <v>692025260</v>
      </c>
      <c r="D1192" s="45">
        <v>684862948</v>
      </c>
      <c r="E1192" s="45">
        <v>-7162312</v>
      </c>
      <c r="F1192" s="69">
        <v>-0.01</v>
      </c>
      <c r="G1192" s="2"/>
      <c r="H1192" s="5"/>
      <c r="M1192" s="7"/>
      <c r="N1192" s="11"/>
    </row>
    <row r="1193" spans="1:14" x14ac:dyDescent="0.35">
      <c r="A1193" s="40" t="s">
        <v>175</v>
      </c>
      <c r="B1193" s="25" t="s">
        <v>300</v>
      </c>
      <c r="C1193" s="25" t="s">
        <v>300</v>
      </c>
      <c r="D1193" s="25" t="s">
        <v>300</v>
      </c>
      <c r="E1193" s="25" t="s">
        <v>300</v>
      </c>
      <c r="F1193" s="25" t="s">
        <v>300</v>
      </c>
      <c r="G1193" s="2"/>
      <c r="H1193" s="5"/>
      <c r="M1193" s="7"/>
      <c r="N1193" s="11"/>
    </row>
    <row r="1194" spans="1:14" x14ac:dyDescent="0.35">
      <c r="A1194" s="33" t="s">
        <v>60</v>
      </c>
      <c r="B1194" s="25" t="s">
        <v>300</v>
      </c>
      <c r="C1194" s="25" t="s">
        <v>300</v>
      </c>
      <c r="D1194" s="25" t="s">
        <v>300</v>
      </c>
      <c r="E1194" s="25" t="s">
        <v>300</v>
      </c>
      <c r="F1194" s="25" t="s">
        <v>300</v>
      </c>
      <c r="G1194" s="18"/>
      <c r="H1194" s="5"/>
      <c r="I1194" s="6"/>
      <c r="J1194" s="10"/>
      <c r="K1194" s="10"/>
      <c r="L1194" s="10"/>
      <c r="M1194" s="7"/>
      <c r="N1194" s="11"/>
    </row>
    <row r="1195" spans="1:14" x14ac:dyDescent="0.35">
      <c r="A1195" s="33" t="s">
        <v>61</v>
      </c>
      <c r="B1195" s="25" t="s">
        <v>300</v>
      </c>
      <c r="C1195" s="25" t="s">
        <v>300</v>
      </c>
      <c r="D1195" s="25" t="s">
        <v>300</v>
      </c>
      <c r="E1195" s="25" t="s">
        <v>300</v>
      </c>
      <c r="F1195" s="25" t="s">
        <v>300</v>
      </c>
      <c r="G1195" s="18"/>
      <c r="H1195" s="5"/>
      <c r="I1195" s="6"/>
      <c r="M1195" s="7"/>
      <c r="N1195" s="11"/>
    </row>
    <row r="1196" spans="1:14" x14ac:dyDescent="0.35">
      <c r="A1196" s="33" t="s">
        <v>14</v>
      </c>
      <c r="B1196" s="25" t="s">
        <v>300</v>
      </c>
      <c r="C1196" s="25" t="s">
        <v>300</v>
      </c>
      <c r="D1196" s="25" t="s">
        <v>300</v>
      </c>
      <c r="E1196" s="25" t="s">
        <v>300</v>
      </c>
      <c r="F1196" s="25" t="s">
        <v>300</v>
      </c>
      <c r="G1196" s="18"/>
      <c r="H1196" s="5"/>
      <c r="I1196" s="6"/>
      <c r="M1196" s="7"/>
      <c r="N1196" s="11"/>
    </row>
    <row r="1197" spans="1:14" ht="31" x14ac:dyDescent="0.35">
      <c r="A1197" s="72" t="s">
        <v>62</v>
      </c>
      <c r="B1197" s="73" t="s">
        <v>108</v>
      </c>
      <c r="C1197" s="73" t="s">
        <v>63</v>
      </c>
      <c r="D1197" s="73" t="s">
        <v>109</v>
      </c>
      <c r="E1197" s="74" t="s">
        <v>117</v>
      </c>
      <c r="F1197" s="75" t="s">
        <v>118</v>
      </c>
      <c r="G1197" s="2"/>
      <c r="H1197" s="5"/>
    </row>
    <row r="1198" spans="1:14" x14ac:dyDescent="0.35">
      <c r="A1198" s="76" t="s">
        <v>89</v>
      </c>
      <c r="B1198" s="45">
        <v>572500000</v>
      </c>
      <c r="C1198" s="45">
        <v>595200000</v>
      </c>
      <c r="D1198" s="45">
        <v>624000000</v>
      </c>
      <c r="E1198" s="45">
        <v>28800000</v>
      </c>
      <c r="F1198" s="69">
        <v>4.8000000000000001E-2</v>
      </c>
      <c r="G1198" s="2"/>
      <c r="H1198" s="5"/>
    </row>
    <row r="1199" spans="1:14" x14ac:dyDescent="0.35">
      <c r="A1199" s="65" t="s">
        <v>90</v>
      </c>
      <c r="B1199" s="43">
        <v>16621763</v>
      </c>
      <c r="C1199" s="43">
        <v>16621763</v>
      </c>
      <c r="D1199" s="43">
        <v>17413276</v>
      </c>
      <c r="E1199" s="43">
        <v>791513</v>
      </c>
      <c r="F1199" s="68">
        <v>4.8000000000000001E-2</v>
      </c>
      <c r="G1199" s="2"/>
      <c r="H1199" s="5"/>
    </row>
    <row r="1200" spans="1:14" x14ac:dyDescent="0.35">
      <c r="A1200" s="65" t="s">
        <v>91</v>
      </c>
      <c r="B1200" s="43">
        <v>21776907</v>
      </c>
      <c r="C1200" s="43">
        <v>21776907</v>
      </c>
      <c r="D1200" s="43">
        <v>22933203</v>
      </c>
      <c r="E1200" s="43">
        <v>1156296</v>
      </c>
      <c r="F1200" s="68">
        <v>5.2999999999999999E-2</v>
      </c>
      <c r="G1200" s="2"/>
      <c r="H1200" s="5"/>
    </row>
    <row r="1201" spans="1:8" x14ac:dyDescent="0.35">
      <c r="A1201" s="71" t="s">
        <v>92</v>
      </c>
      <c r="B1201" s="45">
        <v>610898670</v>
      </c>
      <c r="C1201" s="45">
        <v>633598670</v>
      </c>
      <c r="D1201" s="45">
        <v>664346479</v>
      </c>
      <c r="E1201" s="45">
        <v>30747809</v>
      </c>
      <c r="F1201" s="69">
        <v>4.9000000000000002E-2</v>
      </c>
      <c r="G1201" s="2"/>
      <c r="H1201" s="5"/>
    </row>
    <row r="1202" spans="1:8" x14ac:dyDescent="0.35">
      <c r="A1202" s="65" t="s">
        <v>93</v>
      </c>
      <c r="B1202" s="43">
        <v>64053521</v>
      </c>
      <c r="C1202" s="43">
        <v>62542547</v>
      </c>
      <c r="D1202" s="43">
        <v>81403560</v>
      </c>
      <c r="E1202" s="43">
        <v>18861013</v>
      </c>
      <c r="F1202" s="68">
        <v>0.30199999999999999</v>
      </c>
      <c r="G1202" s="2"/>
      <c r="H1202" s="5"/>
    </row>
    <row r="1203" spans="1:8" x14ac:dyDescent="0.35">
      <c r="A1203" s="65" t="s">
        <v>94</v>
      </c>
      <c r="B1203" s="43">
        <v>224588</v>
      </c>
      <c r="C1203" s="43">
        <v>222925</v>
      </c>
      <c r="D1203" s="43">
        <v>223529</v>
      </c>
      <c r="E1203" s="43">
        <v>604</v>
      </c>
      <c r="F1203" s="68">
        <v>3.0000000000000001E-3</v>
      </c>
      <c r="G1203" s="2"/>
      <c r="H1203" s="5"/>
    </row>
    <row r="1204" spans="1:8" x14ac:dyDescent="0.35">
      <c r="A1204" s="65" t="s">
        <v>95</v>
      </c>
      <c r="B1204" s="43">
        <v>299352</v>
      </c>
      <c r="C1204" s="43">
        <v>299160</v>
      </c>
      <c r="D1204" s="43">
        <v>308470</v>
      </c>
      <c r="E1204" s="43">
        <v>9310</v>
      </c>
      <c r="F1204" s="68">
        <v>3.1E-2</v>
      </c>
      <c r="G1204" s="2"/>
      <c r="H1204" s="5"/>
    </row>
    <row r="1205" spans="1:8" x14ac:dyDescent="0.35">
      <c r="A1205" s="65" t="s">
        <v>96</v>
      </c>
      <c r="B1205" s="43">
        <v>340652</v>
      </c>
      <c r="C1205" s="43">
        <v>340530</v>
      </c>
      <c r="D1205" s="43">
        <v>341540</v>
      </c>
      <c r="E1205" s="43">
        <v>1010</v>
      </c>
      <c r="F1205" s="68">
        <v>3.0000000000000001E-3</v>
      </c>
      <c r="G1205" s="2"/>
      <c r="H1205" s="5"/>
    </row>
    <row r="1206" spans="1:8" x14ac:dyDescent="0.35">
      <c r="A1206" s="65" t="s">
        <v>97</v>
      </c>
      <c r="B1206" s="43">
        <v>614229</v>
      </c>
      <c r="C1206" s="43">
        <v>612691</v>
      </c>
      <c r="D1206" s="43">
        <v>612541</v>
      </c>
      <c r="E1206" s="43">
        <v>-150</v>
      </c>
      <c r="F1206" s="68">
        <v>0</v>
      </c>
      <c r="G1206" s="2"/>
      <c r="H1206" s="5"/>
    </row>
    <row r="1207" spans="1:8" x14ac:dyDescent="0.35">
      <c r="A1207" s="65" t="s">
        <v>98</v>
      </c>
      <c r="B1207" s="43">
        <v>10708954</v>
      </c>
      <c r="C1207" s="43">
        <v>11024136</v>
      </c>
      <c r="D1207" s="43">
        <v>11327537</v>
      </c>
      <c r="E1207" s="43">
        <v>303401</v>
      </c>
      <c r="F1207" s="68">
        <v>2.8000000000000001E-2</v>
      </c>
      <c r="G1207" s="2"/>
      <c r="H1207" s="5"/>
    </row>
    <row r="1208" spans="1:8" x14ac:dyDescent="0.35">
      <c r="A1208" s="65" t="s">
        <v>99</v>
      </c>
      <c r="B1208" s="43">
        <v>633529</v>
      </c>
      <c r="C1208" s="43">
        <v>663499</v>
      </c>
      <c r="D1208" s="43">
        <v>674318</v>
      </c>
      <c r="E1208" s="43">
        <v>10819</v>
      </c>
      <c r="F1208" s="68">
        <v>1.6E-2</v>
      </c>
      <c r="G1208" s="2"/>
      <c r="H1208" s="5"/>
    </row>
    <row r="1209" spans="1:8" x14ac:dyDescent="0.35">
      <c r="A1209" s="71" t="s">
        <v>100</v>
      </c>
      <c r="B1209" s="45">
        <v>76874825</v>
      </c>
      <c r="C1209" s="45">
        <v>75705488</v>
      </c>
      <c r="D1209" s="45">
        <v>94891495</v>
      </c>
      <c r="E1209" s="45">
        <v>19186007</v>
      </c>
      <c r="F1209" s="69">
        <v>0.253</v>
      </c>
      <c r="G1209" s="2"/>
      <c r="H1209" s="5"/>
    </row>
    <row r="1210" spans="1:8" x14ac:dyDescent="0.35">
      <c r="A1210" s="71" t="s">
        <v>101</v>
      </c>
      <c r="B1210" s="43">
        <v>1364208019</v>
      </c>
      <c r="C1210" s="43">
        <v>1401329418</v>
      </c>
      <c r="D1210" s="43">
        <v>1444100922</v>
      </c>
      <c r="E1210" s="43">
        <v>42771504</v>
      </c>
      <c r="F1210" s="68">
        <v>3.1E-2</v>
      </c>
      <c r="G1210" s="2"/>
      <c r="H1210" s="5"/>
    </row>
    <row r="1211" spans="1:8" x14ac:dyDescent="0.35">
      <c r="A1211" s="65" t="s">
        <v>102</v>
      </c>
      <c r="B1211" s="51" t="s">
        <v>300</v>
      </c>
      <c r="C1211" s="51" t="s">
        <v>300</v>
      </c>
      <c r="D1211" s="51" t="s">
        <v>300</v>
      </c>
      <c r="E1211" s="51" t="s">
        <v>300</v>
      </c>
      <c r="F1211" s="51" t="s">
        <v>300</v>
      </c>
      <c r="G1211" s="2"/>
      <c r="H1211" s="5"/>
    </row>
    <row r="1212" spans="1:8" x14ac:dyDescent="0.35">
      <c r="A1212" s="65" t="s">
        <v>103</v>
      </c>
      <c r="B1212" s="43">
        <v>2017500838.6400001</v>
      </c>
      <c r="C1212" s="43">
        <v>2063055971.1600001</v>
      </c>
      <c r="D1212" s="43">
        <v>2090853724.77</v>
      </c>
      <c r="E1212" s="43">
        <v>27797753.609999895</v>
      </c>
      <c r="F1212" s="68">
        <v>1.2999999999999999E-2</v>
      </c>
      <c r="G1212" s="2"/>
      <c r="H1212" s="5"/>
    </row>
    <row r="1213" spans="1:8" x14ac:dyDescent="0.35">
      <c r="A1213" s="65" t="s">
        <v>104</v>
      </c>
      <c r="B1213" s="43">
        <v>2017500838.6400001</v>
      </c>
      <c r="C1213" s="43">
        <v>2063055971.1600001</v>
      </c>
      <c r="D1213" s="43">
        <v>2090853724.77</v>
      </c>
      <c r="E1213" s="43">
        <v>27797753.609999895</v>
      </c>
      <c r="F1213" s="68">
        <v>1.2999999999999999E-2</v>
      </c>
      <c r="G1213" s="2"/>
      <c r="H1213" s="5"/>
    </row>
    <row r="1214" spans="1:8" x14ac:dyDescent="0.35">
      <c r="A1214" s="71" t="s">
        <v>105</v>
      </c>
      <c r="B1214" s="45">
        <v>3381708857.6400003</v>
      </c>
      <c r="C1214" s="45">
        <v>3464385389.1599998</v>
      </c>
      <c r="D1214" s="45">
        <v>3534954646.77</v>
      </c>
      <c r="E1214" s="45">
        <v>70569257.610000134</v>
      </c>
      <c r="F1214" s="69">
        <v>0.02</v>
      </c>
      <c r="G1214" s="2"/>
      <c r="H1214" s="5"/>
    </row>
    <row r="1215" spans="1:8" x14ac:dyDescent="0.35">
      <c r="A1215" s="38" t="s">
        <v>106</v>
      </c>
      <c r="B1215" s="25" t="s">
        <v>300</v>
      </c>
      <c r="C1215" s="25" t="s">
        <v>300</v>
      </c>
      <c r="D1215" s="25" t="s">
        <v>300</v>
      </c>
      <c r="E1215" s="25" t="s">
        <v>300</v>
      </c>
      <c r="F1215" s="25" t="s">
        <v>300</v>
      </c>
      <c r="G1215" s="2"/>
      <c r="H1215" s="5"/>
    </row>
    <row r="1216" spans="1:8" ht="31" x14ac:dyDescent="0.35">
      <c r="A1216" s="28" t="s">
        <v>302</v>
      </c>
      <c r="B1216" s="25" t="s">
        <v>300</v>
      </c>
      <c r="C1216" s="25" t="s">
        <v>300</v>
      </c>
      <c r="D1216" s="25" t="s">
        <v>300</v>
      </c>
      <c r="E1216" s="25" t="s">
        <v>300</v>
      </c>
      <c r="F1216" s="25" t="s">
        <v>300</v>
      </c>
    </row>
    <row r="1217" spans="1:14" ht="46.5" x14ac:dyDescent="0.35">
      <c r="A1217" s="28" t="s">
        <v>301</v>
      </c>
      <c r="B1217" s="25" t="s">
        <v>300</v>
      </c>
      <c r="C1217" s="25" t="s">
        <v>300</v>
      </c>
      <c r="D1217" s="25" t="s">
        <v>300</v>
      </c>
      <c r="E1217" s="25" t="s">
        <v>300</v>
      </c>
      <c r="F1217" s="25" t="s">
        <v>300</v>
      </c>
    </row>
    <row r="1218" spans="1:14" ht="46.5" x14ac:dyDescent="0.35">
      <c r="A1218" s="28" t="s">
        <v>112</v>
      </c>
      <c r="B1218" s="25" t="s">
        <v>300</v>
      </c>
      <c r="C1218" s="25" t="s">
        <v>300</v>
      </c>
      <c r="D1218" s="25" t="s">
        <v>300</v>
      </c>
      <c r="E1218" s="25" t="s">
        <v>300</v>
      </c>
      <c r="F1218" s="25" t="s">
        <v>300</v>
      </c>
    </row>
    <row r="1219" spans="1:14" ht="31" x14ac:dyDescent="0.35">
      <c r="A1219" s="28" t="s">
        <v>111</v>
      </c>
      <c r="B1219" s="25" t="s">
        <v>300</v>
      </c>
      <c r="C1219" s="25" t="s">
        <v>300</v>
      </c>
      <c r="D1219" s="25" t="s">
        <v>300</v>
      </c>
      <c r="E1219" s="25" t="s">
        <v>300</v>
      </c>
      <c r="F1219" s="25" t="s">
        <v>300</v>
      </c>
    </row>
    <row r="1220" spans="1:14" ht="46.5" x14ac:dyDescent="0.35">
      <c r="A1220" s="29" t="s">
        <v>303</v>
      </c>
      <c r="B1220" s="25" t="s">
        <v>300</v>
      </c>
      <c r="C1220" s="25" t="s">
        <v>300</v>
      </c>
      <c r="D1220" s="25" t="s">
        <v>300</v>
      </c>
      <c r="E1220" s="25" t="s">
        <v>300</v>
      </c>
      <c r="F1220" s="25" t="s">
        <v>300</v>
      </c>
    </row>
    <row r="1221" spans="1:14" ht="35.5" customHeight="1" x14ac:dyDescent="0.35">
      <c r="A1221" s="26" t="s">
        <v>110</v>
      </c>
      <c r="B1221" s="25" t="s">
        <v>300</v>
      </c>
      <c r="C1221" s="25" t="s">
        <v>300</v>
      </c>
      <c r="D1221" s="25" t="s">
        <v>300</v>
      </c>
      <c r="E1221" s="25" t="s">
        <v>300</v>
      </c>
      <c r="F1221" s="25" t="s">
        <v>300</v>
      </c>
    </row>
    <row r="1222" spans="1:14" ht="20.5" customHeight="1" x14ac:dyDescent="0.35">
      <c r="A1222" s="30" t="s">
        <v>304</v>
      </c>
      <c r="B1222" s="25" t="s">
        <v>300</v>
      </c>
      <c r="C1222" s="25" t="s">
        <v>300</v>
      </c>
      <c r="D1222" s="25" t="s">
        <v>300</v>
      </c>
      <c r="E1222" s="25" t="s">
        <v>300</v>
      </c>
      <c r="F1222" s="25" t="s">
        <v>300</v>
      </c>
    </row>
    <row r="1223" spans="1:14" x14ac:dyDescent="0.35">
      <c r="A1223" s="41" t="s">
        <v>176</v>
      </c>
      <c r="B1223" s="25" t="s">
        <v>300</v>
      </c>
      <c r="C1223" s="25" t="s">
        <v>300</v>
      </c>
      <c r="D1223" s="25" t="s">
        <v>300</v>
      </c>
      <c r="E1223" s="25" t="s">
        <v>300</v>
      </c>
      <c r="F1223" s="25" t="s">
        <v>300</v>
      </c>
    </row>
    <row r="1224" spans="1:14" x14ac:dyDescent="0.35">
      <c r="A1224" s="41" t="s">
        <v>177</v>
      </c>
      <c r="B1224" s="25" t="s">
        <v>300</v>
      </c>
      <c r="C1224" s="25" t="s">
        <v>300</v>
      </c>
      <c r="D1224" s="25" t="s">
        <v>300</v>
      </c>
      <c r="E1224" s="25" t="s">
        <v>300</v>
      </c>
      <c r="F1224" s="25" t="s">
        <v>300</v>
      </c>
    </row>
    <row r="1225" spans="1:14" x14ac:dyDescent="0.35">
      <c r="A1225" s="33" t="s">
        <v>60</v>
      </c>
      <c r="B1225" s="25" t="s">
        <v>300</v>
      </c>
      <c r="C1225" s="25" t="s">
        <v>300</v>
      </c>
      <c r="D1225" s="25" t="s">
        <v>300</v>
      </c>
      <c r="E1225" s="25" t="s">
        <v>300</v>
      </c>
      <c r="F1225" s="25" t="s">
        <v>300</v>
      </c>
      <c r="G1225" s="18"/>
    </row>
    <row r="1226" spans="1:14" x14ac:dyDescent="0.35">
      <c r="A1226" s="33" t="s">
        <v>61</v>
      </c>
      <c r="B1226" s="25" t="s">
        <v>300</v>
      </c>
      <c r="C1226" s="25" t="s">
        <v>300</v>
      </c>
      <c r="D1226" s="25" t="s">
        <v>300</v>
      </c>
      <c r="E1226" s="25" t="s">
        <v>300</v>
      </c>
      <c r="F1226" s="25" t="s">
        <v>300</v>
      </c>
      <c r="G1226" s="18"/>
      <c r="H1226" s="5"/>
    </row>
    <row r="1227" spans="1:14" x14ac:dyDescent="0.35">
      <c r="A1227" s="33" t="s">
        <v>15</v>
      </c>
      <c r="B1227" s="25" t="s">
        <v>300</v>
      </c>
      <c r="C1227" s="25" t="s">
        <v>300</v>
      </c>
      <c r="D1227" s="25" t="s">
        <v>300</v>
      </c>
      <c r="E1227" s="25" t="s">
        <v>300</v>
      </c>
      <c r="F1227" s="25" t="s">
        <v>300</v>
      </c>
      <c r="G1227" s="18"/>
      <c r="H1227" s="5"/>
    </row>
    <row r="1228" spans="1:14" ht="31" x14ac:dyDescent="0.35">
      <c r="A1228" s="72" t="s">
        <v>62</v>
      </c>
      <c r="B1228" s="73" t="s">
        <v>108</v>
      </c>
      <c r="C1228" s="73" t="s">
        <v>63</v>
      </c>
      <c r="D1228" s="73" t="s">
        <v>109</v>
      </c>
      <c r="E1228" s="74" t="s">
        <v>117</v>
      </c>
      <c r="F1228" s="75" t="s">
        <v>118</v>
      </c>
      <c r="G1228" s="2"/>
      <c r="H1228" s="5"/>
    </row>
    <row r="1229" spans="1:14" x14ac:dyDescent="0.35">
      <c r="A1229" s="65" t="s">
        <v>64</v>
      </c>
      <c r="B1229" s="43">
        <v>87956335</v>
      </c>
      <c r="C1229" s="43">
        <v>102444791</v>
      </c>
      <c r="D1229" s="43">
        <v>103039364</v>
      </c>
      <c r="E1229" s="43">
        <v>594573</v>
      </c>
      <c r="F1229" s="68">
        <v>6.0000000000000001E-3</v>
      </c>
      <c r="G1229" s="2"/>
      <c r="H1229" s="5"/>
      <c r="M1229" s="4"/>
      <c r="N1229" s="3"/>
    </row>
    <row r="1230" spans="1:14" x14ac:dyDescent="0.35">
      <c r="A1230" s="65" t="s">
        <v>65</v>
      </c>
      <c r="B1230" s="43">
        <v>2096670</v>
      </c>
      <c r="C1230" s="43">
        <v>2472650</v>
      </c>
      <c r="D1230" s="43">
        <v>2387170</v>
      </c>
      <c r="E1230" s="43">
        <v>-85480</v>
      </c>
      <c r="F1230" s="68">
        <v>-3.5000000000000003E-2</v>
      </c>
      <c r="G1230" s="2"/>
      <c r="H1230" s="5"/>
      <c r="I1230" s="3"/>
      <c r="M1230" s="4"/>
      <c r="N1230" s="3"/>
    </row>
    <row r="1231" spans="1:14" x14ac:dyDescent="0.35">
      <c r="A1231" s="65" t="s">
        <v>66</v>
      </c>
      <c r="B1231" s="43">
        <v>512924</v>
      </c>
      <c r="C1231" s="43">
        <v>502676</v>
      </c>
      <c r="D1231" s="43">
        <v>500233</v>
      </c>
      <c r="E1231" s="43">
        <v>-2443</v>
      </c>
      <c r="F1231" s="68">
        <v>-5.0000000000000001E-3</v>
      </c>
      <c r="G1231" s="2"/>
      <c r="H1231" s="5"/>
      <c r="M1231" s="7"/>
      <c r="N1231" s="6"/>
    </row>
    <row r="1232" spans="1:14" x14ac:dyDescent="0.35">
      <c r="A1232" s="65" t="s">
        <v>67</v>
      </c>
      <c r="B1232" s="45">
        <v>90565929</v>
      </c>
      <c r="C1232" s="45">
        <v>105420117</v>
      </c>
      <c r="D1232" s="45">
        <v>105926767</v>
      </c>
      <c r="E1232" s="45">
        <v>506650</v>
      </c>
      <c r="F1232" s="69">
        <v>5.0000000000000001E-3</v>
      </c>
      <c r="G1232" s="2"/>
      <c r="H1232" s="5"/>
      <c r="M1232" s="7"/>
      <c r="N1232" s="6"/>
    </row>
    <row r="1233" spans="1:14" x14ac:dyDescent="0.35">
      <c r="A1233" s="65" t="s">
        <v>68</v>
      </c>
      <c r="B1233" s="43">
        <v>136831</v>
      </c>
      <c r="C1233" s="43">
        <v>142345</v>
      </c>
      <c r="D1233" s="43">
        <v>144294</v>
      </c>
      <c r="E1233" s="43">
        <v>1949</v>
      </c>
      <c r="F1233" s="68">
        <v>1.4E-2</v>
      </c>
      <c r="G1233" s="2"/>
      <c r="H1233" s="5"/>
      <c r="M1233" s="7"/>
      <c r="N1233" s="6"/>
    </row>
    <row r="1234" spans="1:14" x14ac:dyDescent="0.35">
      <c r="A1234" s="65" t="s">
        <v>69</v>
      </c>
      <c r="B1234" s="43">
        <v>15665</v>
      </c>
      <c r="C1234" s="43">
        <v>15665</v>
      </c>
      <c r="D1234" s="43">
        <v>15665</v>
      </c>
      <c r="E1234" s="43">
        <v>0</v>
      </c>
      <c r="F1234" s="68">
        <v>0</v>
      </c>
      <c r="G1234" s="2"/>
      <c r="H1234" s="5"/>
      <c r="M1234" s="7"/>
      <c r="N1234" s="11"/>
    </row>
    <row r="1235" spans="1:14" x14ac:dyDescent="0.35">
      <c r="A1235" s="65" t="s">
        <v>70</v>
      </c>
      <c r="B1235" s="43">
        <v>0</v>
      </c>
      <c r="C1235" s="43">
        <v>0</v>
      </c>
      <c r="D1235" s="43">
        <v>0</v>
      </c>
      <c r="E1235" s="43">
        <v>0</v>
      </c>
      <c r="F1235" s="68" t="s">
        <v>113</v>
      </c>
      <c r="G1235" s="2"/>
      <c r="H1235" s="5"/>
      <c r="M1235" s="7"/>
      <c r="N1235" s="6"/>
    </row>
    <row r="1236" spans="1:14" x14ac:dyDescent="0.35">
      <c r="A1236" s="65" t="s">
        <v>71</v>
      </c>
      <c r="B1236" s="45">
        <v>152496</v>
      </c>
      <c r="C1236" s="45">
        <v>158010</v>
      </c>
      <c r="D1236" s="45">
        <v>159959</v>
      </c>
      <c r="E1236" s="45">
        <v>1949</v>
      </c>
      <c r="F1236" s="69">
        <v>1.2E-2</v>
      </c>
      <c r="G1236" s="2"/>
      <c r="H1236" s="5"/>
      <c r="M1236" s="7"/>
      <c r="N1236" s="11"/>
    </row>
    <row r="1237" spans="1:14" x14ac:dyDescent="0.35">
      <c r="A1237" s="65" t="s">
        <v>72</v>
      </c>
      <c r="B1237" s="43">
        <v>15087758</v>
      </c>
      <c r="C1237" s="43">
        <v>15954196</v>
      </c>
      <c r="D1237" s="43">
        <v>15950441</v>
      </c>
      <c r="E1237" s="43">
        <v>-3755</v>
      </c>
      <c r="F1237" s="68">
        <v>0</v>
      </c>
      <c r="G1237" s="2"/>
      <c r="H1237" s="5"/>
      <c r="M1237" s="7"/>
      <c r="N1237" s="6"/>
    </row>
    <row r="1238" spans="1:14" x14ac:dyDescent="0.35">
      <c r="A1238" s="65" t="s">
        <v>73</v>
      </c>
      <c r="B1238" s="43">
        <v>7290323</v>
      </c>
      <c r="C1238" s="43">
        <v>6453046</v>
      </c>
      <c r="D1238" s="43">
        <v>7626218</v>
      </c>
      <c r="E1238" s="43">
        <v>1173172</v>
      </c>
      <c r="F1238" s="68">
        <v>0.182</v>
      </c>
      <c r="G1238" s="2"/>
      <c r="H1238" s="5"/>
      <c r="M1238" s="7"/>
      <c r="N1238" s="11"/>
    </row>
    <row r="1239" spans="1:14" x14ac:dyDescent="0.35">
      <c r="A1239" s="65" t="s">
        <v>74</v>
      </c>
      <c r="B1239" s="43">
        <v>5063039</v>
      </c>
      <c r="C1239" s="43">
        <v>5063127</v>
      </c>
      <c r="D1239" s="43">
        <v>5063127</v>
      </c>
      <c r="E1239" s="43">
        <v>0</v>
      </c>
      <c r="F1239" s="68">
        <v>0</v>
      </c>
      <c r="G1239" s="2"/>
      <c r="H1239" s="5"/>
      <c r="M1239" s="7"/>
      <c r="N1239" s="11"/>
    </row>
    <row r="1240" spans="1:14" x14ac:dyDescent="0.35">
      <c r="A1240" s="65" t="s">
        <v>75</v>
      </c>
      <c r="B1240" s="43">
        <v>361560</v>
      </c>
      <c r="C1240" s="43">
        <v>348054</v>
      </c>
      <c r="D1240" s="43">
        <v>351800</v>
      </c>
      <c r="E1240" s="43">
        <v>3746</v>
      </c>
      <c r="F1240" s="68">
        <v>1.0999999999999999E-2</v>
      </c>
      <c r="G1240" s="2"/>
      <c r="H1240" s="5"/>
      <c r="M1240" s="7"/>
      <c r="N1240" s="11"/>
    </row>
    <row r="1241" spans="1:14" x14ac:dyDescent="0.35">
      <c r="A1241" s="65" t="s">
        <v>76</v>
      </c>
      <c r="B1241" s="43">
        <v>4020473</v>
      </c>
      <c r="C1241" s="43">
        <v>3892204</v>
      </c>
      <c r="D1241" s="43">
        <v>3934092</v>
      </c>
      <c r="E1241" s="43">
        <v>41888</v>
      </c>
      <c r="F1241" s="68">
        <v>1.0999999999999999E-2</v>
      </c>
      <c r="G1241" s="2"/>
      <c r="H1241" s="5"/>
      <c r="M1241" s="7"/>
      <c r="N1241" s="11"/>
    </row>
    <row r="1242" spans="1:14" x14ac:dyDescent="0.35">
      <c r="A1242" s="65" t="s">
        <v>77</v>
      </c>
      <c r="B1242" s="43">
        <v>7023963</v>
      </c>
      <c r="C1242" s="43">
        <v>6294315</v>
      </c>
      <c r="D1242" s="43">
        <v>7424589</v>
      </c>
      <c r="E1242" s="43">
        <v>1130274</v>
      </c>
      <c r="F1242" s="68">
        <v>0.18</v>
      </c>
      <c r="G1242" s="2"/>
      <c r="H1242" s="5"/>
      <c r="M1242" s="7"/>
      <c r="N1242" s="11"/>
    </row>
    <row r="1243" spans="1:14" x14ac:dyDescent="0.35">
      <c r="A1243" s="65" t="s">
        <v>78</v>
      </c>
      <c r="B1243" s="43">
        <v>287161</v>
      </c>
      <c r="C1243" s="43">
        <v>270443</v>
      </c>
      <c r="D1243" s="43">
        <v>270443</v>
      </c>
      <c r="E1243" s="43">
        <v>0</v>
      </c>
      <c r="F1243" s="68">
        <v>0</v>
      </c>
      <c r="G1243" s="2"/>
      <c r="H1243" s="5"/>
      <c r="M1243" s="7"/>
      <c r="N1243" s="11"/>
    </row>
    <row r="1244" spans="1:14" x14ac:dyDescent="0.35">
      <c r="A1244" s="65" t="s">
        <v>79</v>
      </c>
      <c r="B1244" s="43">
        <v>4112558</v>
      </c>
      <c r="C1244" s="43">
        <v>4353027</v>
      </c>
      <c r="D1244" s="43">
        <v>4408809</v>
      </c>
      <c r="E1244" s="43">
        <v>55782</v>
      </c>
      <c r="F1244" s="68">
        <v>1.2999999999999999E-2</v>
      </c>
      <c r="G1244" s="2"/>
      <c r="H1244" s="5"/>
      <c r="M1244" s="7"/>
      <c r="N1244" s="11"/>
    </row>
    <row r="1245" spans="1:14" x14ac:dyDescent="0.35">
      <c r="A1245" s="65" t="s">
        <v>80</v>
      </c>
      <c r="B1245" s="43">
        <v>492579</v>
      </c>
      <c r="C1245" s="43">
        <v>627264</v>
      </c>
      <c r="D1245" s="43">
        <v>648235</v>
      </c>
      <c r="E1245" s="43">
        <v>20971</v>
      </c>
      <c r="F1245" s="68">
        <v>3.3000000000000002E-2</v>
      </c>
      <c r="G1245" s="2"/>
      <c r="H1245" s="5"/>
      <c r="M1245" s="7"/>
      <c r="N1245" s="11"/>
    </row>
    <row r="1246" spans="1:14" x14ac:dyDescent="0.35">
      <c r="A1246" s="66" t="s">
        <v>81</v>
      </c>
      <c r="B1246" s="45">
        <v>134457839</v>
      </c>
      <c r="C1246" s="45">
        <v>148833803</v>
      </c>
      <c r="D1246" s="45">
        <v>151764480</v>
      </c>
      <c r="E1246" s="45">
        <v>2930677</v>
      </c>
      <c r="F1246" s="69">
        <v>0.02</v>
      </c>
      <c r="G1246" s="2"/>
      <c r="H1246" s="5"/>
      <c r="M1246" s="7"/>
      <c r="N1246" s="11"/>
    </row>
    <row r="1247" spans="1:14" x14ac:dyDescent="0.35">
      <c r="A1247" s="65" t="s">
        <v>82</v>
      </c>
      <c r="B1247" s="43">
        <v>128973897</v>
      </c>
      <c r="C1247" s="43">
        <v>132761794</v>
      </c>
      <c r="D1247" s="43">
        <v>134348721</v>
      </c>
      <c r="E1247" s="43">
        <v>1586927</v>
      </c>
      <c r="F1247" s="70">
        <v>1.2E-2</v>
      </c>
      <c r="G1247" s="2"/>
      <c r="H1247" s="5"/>
      <c r="M1247" s="7"/>
      <c r="N1247" s="11"/>
    </row>
    <row r="1248" spans="1:14" x14ac:dyDescent="0.35">
      <c r="A1248" s="65" t="s">
        <v>83</v>
      </c>
      <c r="B1248" s="43">
        <v>4092406</v>
      </c>
      <c r="C1248" s="43">
        <v>4120657</v>
      </c>
      <c r="D1248" s="43">
        <v>4153591</v>
      </c>
      <c r="E1248" s="43">
        <v>32934</v>
      </c>
      <c r="F1248" s="68">
        <v>8.0000000000000002E-3</v>
      </c>
      <c r="G1248" s="2"/>
      <c r="H1248" s="5"/>
      <c r="M1248" s="7"/>
      <c r="N1248" s="11"/>
    </row>
    <row r="1249" spans="1:14" x14ac:dyDescent="0.35">
      <c r="A1249" s="65" t="s">
        <v>84</v>
      </c>
      <c r="B1249" s="43">
        <v>4422987</v>
      </c>
      <c r="C1249" s="43">
        <v>4503980</v>
      </c>
      <c r="D1249" s="43">
        <v>4539671</v>
      </c>
      <c r="E1249" s="43">
        <v>35691</v>
      </c>
      <c r="F1249" s="68">
        <v>8.0000000000000002E-3</v>
      </c>
      <c r="G1249" s="2"/>
      <c r="H1249" s="5"/>
      <c r="M1249" s="7"/>
      <c r="N1249" s="11"/>
    </row>
    <row r="1250" spans="1:14" x14ac:dyDescent="0.35">
      <c r="A1250" s="65" t="s">
        <v>85</v>
      </c>
      <c r="B1250" s="45">
        <v>137489290</v>
      </c>
      <c r="C1250" s="45">
        <v>141386431</v>
      </c>
      <c r="D1250" s="45">
        <v>143041983</v>
      </c>
      <c r="E1250" s="45">
        <v>1655552</v>
      </c>
      <c r="F1250" s="69">
        <v>1.2E-2</v>
      </c>
      <c r="G1250" s="2"/>
      <c r="H1250" s="5"/>
      <c r="M1250" s="7"/>
      <c r="N1250" s="11"/>
    </row>
    <row r="1251" spans="1:14" x14ac:dyDescent="0.35">
      <c r="A1251" s="65" t="s">
        <v>86</v>
      </c>
      <c r="B1251" s="43">
        <v>12665286</v>
      </c>
      <c r="C1251" s="43">
        <v>12870067</v>
      </c>
      <c r="D1251" s="43">
        <v>13389318</v>
      </c>
      <c r="E1251" s="43">
        <v>519251</v>
      </c>
      <c r="F1251" s="70">
        <v>0.04</v>
      </c>
      <c r="G1251" s="12"/>
      <c r="H1251" s="5"/>
      <c r="M1251" s="7"/>
      <c r="N1251" s="11"/>
    </row>
    <row r="1252" spans="1:14" x14ac:dyDescent="0.35">
      <c r="A1252" s="65" t="s">
        <v>87</v>
      </c>
      <c r="B1252" s="43">
        <v>12665286</v>
      </c>
      <c r="C1252" s="43">
        <v>12870067</v>
      </c>
      <c r="D1252" s="43">
        <v>13389318</v>
      </c>
      <c r="E1252" s="43">
        <v>519251</v>
      </c>
      <c r="F1252" s="68">
        <v>0.04</v>
      </c>
      <c r="G1252" s="2"/>
      <c r="H1252" s="5"/>
      <c r="M1252" s="7"/>
      <c r="N1252" s="11"/>
    </row>
    <row r="1253" spans="1:14" x14ac:dyDescent="0.35">
      <c r="A1253" s="71" t="s">
        <v>88</v>
      </c>
      <c r="B1253" s="45">
        <v>284612415</v>
      </c>
      <c r="C1253" s="45">
        <v>303090301</v>
      </c>
      <c r="D1253" s="45">
        <v>308195781</v>
      </c>
      <c r="E1253" s="45">
        <v>5105480</v>
      </c>
      <c r="F1253" s="69">
        <v>1.7000000000000001E-2</v>
      </c>
      <c r="G1253" s="2"/>
      <c r="H1253" s="5"/>
      <c r="M1253" s="7"/>
      <c r="N1253" s="11"/>
    </row>
    <row r="1254" spans="1:14" x14ac:dyDescent="0.35">
      <c r="A1254" s="40" t="s">
        <v>178</v>
      </c>
      <c r="B1254" s="25" t="s">
        <v>300</v>
      </c>
      <c r="C1254" s="25" t="s">
        <v>300</v>
      </c>
      <c r="D1254" s="25" t="s">
        <v>300</v>
      </c>
      <c r="E1254" s="25" t="s">
        <v>300</v>
      </c>
      <c r="F1254" s="25" t="s">
        <v>300</v>
      </c>
      <c r="G1254" s="2"/>
      <c r="H1254" s="5"/>
      <c r="M1254" s="7"/>
      <c r="N1254" s="11"/>
    </row>
    <row r="1255" spans="1:14" x14ac:dyDescent="0.35">
      <c r="A1255" s="33" t="s">
        <v>60</v>
      </c>
      <c r="B1255" s="25" t="s">
        <v>300</v>
      </c>
      <c r="C1255" s="25" t="s">
        <v>300</v>
      </c>
      <c r="D1255" s="25" t="s">
        <v>300</v>
      </c>
      <c r="E1255" s="25" t="s">
        <v>300</v>
      </c>
      <c r="F1255" s="25" t="s">
        <v>300</v>
      </c>
      <c r="G1255" s="18"/>
      <c r="H1255" s="5"/>
      <c r="I1255" s="6"/>
      <c r="J1255" s="10"/>
      <c r="K1255" s="10"/>
      <c r="L1255" s="10"/>
      <c r="M1255" s="7"/>
      <c r="N1255" s="11"/>
    </row>
    <row r="1256" spans="1:14" x14ac:dyDescent="0.35">
      <c r="A1256" s="33" t="s">
        <v>61</v>
      </c>
      <c r="B1256" s="25" t="s">
        <v>300</v>
      </c>
      <c r="C1256" s="25" t="s">
        <v>300</v>
      </c>
      <c r="D1256" s="25" t="s">
        <v>300</v>
      </c>
      <c r="E1256" s="25" t="s">
        <v>300</v>
      </c>
      <c r="F1256" s="25" t="s">
        <v>300</v>
      </c>
      <c r="G1256" s="18"/>
      <c r="H1256" s="5"/>
      <c r="I1256" s="6"/>
      <c r="M1256" s="7"/>
      <c r="N1256" s="11"/>
    </row>
    <row r="1257" spans="1:14" x14ac:dyDescent="0.35">
      <c r="A1257" s="33" t="s">
        <v>15</v>
      </c>
      <c r="B1257" s="25" t="s">
        <v>300</v>
      </c>
      <c r="C1257" s="25" t="s">
        <v>300</v>
      </c>
      <c r="D1257" s="25" t="s">
        <v>300</v>
      </c>
      <c r="E1257" s="25" t="s">
        <v>300</v>
      </c>
      <c r="F1257" s="25" t="s">
        <v>300</v>
      </c>
      <c r="G1257" s="18"/>
      <c r="H1257" s="5"/>
      <c r="I1257" s="6"/>
      <c r="M1257" s="7"/>
      <c r="N1257" s="11"/>
    </row>
    <row r="1258" spans="1:14" ht="31" x14ac:dyDescent="0.35">
      <c r="A1258" s="72" t="s">
        <v>62</v>
      </c>
      <c r="B1258" s="73" t="s">
        <v>108</v>
      </c>
      <c r="C1258" s="73" t="s">
        <v>63</v>
      </c>
      <c r="D1258" s="73" t="s">
        <v>109</v>
      </c>
      <c r="E1258" s="74" t="s">
        <v>117</v>
      </c>
      <c r="F1258" s="75" t="s">
        <v>118</v>
      </c>
      <c r="G1258" s="2"/>
      <c r="H1258" s="5"/>
      <c r="J1258" s="10"/>
      <c r="K1258" s="10"/>
      <c r="L1258" s="10"/>
    </row>
    <row r="1259" spans="1:14" x14ac:dyDescent="0.35">
      <c r="A1259" s="76" t="s">
        <v>89</v>
      </c>
      <c r="B1259" s="45">
        <v>237700000</v>
      </c>
      <c r="C1259" s="45">
        <v>247100000</v>
      </c>
      <c r="D1259" s="45">
        <v>259100000</v>
      </c>
      <c r="E1259" s="45">
        <v>12000000</v>
      </c>
      <c r="F1259" s="69">
        <v>4.9000000000000002E-2</v>
      </c>
      <c r="G1259" s="2"/>
      <c r="H1259" s="5"/>
    </row>
    <row r="1260" spans="1:14" x14ac:dyDescent="0.35">
      <c r="A1260" s="65" t="s">
        <v>90</v>
      </c>
      <c r="B1260" s="43">
        <v>13163682</v>
      </c>
      <c r="C1260" s="43">
        <v>13163682</v>
      </c>
      <c r="D1260" s="43">
        <v>13790524</v>
      </c>
      <c r="E1260" s="43">
        <v>626842</v>
      </c>
      <c r="F1260" s="68">
        <v>4.8000000000000001E-2</v>
      </c>
      <c r="G1260" s="2"/>
      <c r="H1260" s="5"/>
    </row>
    <row r="1261" spans="1:14" x14ac:dyDescent="0.35">
      <c r="A1261" s="65" t="s">
        <v>91</v>
      </c>
      <c r="B1261" s="43">
        <v>12672825</v>
      </c>
      <c r="C1261" s="43">
        <v>12672825</v>
      </c>
      <c r="D1261" s="43">
        <v>13345718</v>
      </c>
      <c r="E1261" s="43">
        <v>672893</v>
      </c>
      <c r="F1261" s="68">
        <v>5.2999999999999999E-2</v>
      </c>
      <c r="G1261" s="2"/>
      <c r="H1261" s="5"/>
    </row>
    <row r="1262" spans="1:14" x14ac:dyDescent="0.35">
      <c r="A1262" s="71" t="s">
        <v>92</v>
      </c>
      <c r="B1262" s="45">
        <v>263536507</v>
      </c>
      <c r="C1262" s="45">
        <v>272936507</v>
      </c>
      <c r="D1262" s="45">
        <v>286236242</v>
      </c>
      <c r="E1262" s="45">
        <v>13299735</v>
      </c>
      <c r="F1262" s="69">
        <v>4.9000000000000002E-2</v>
      </c>
      <c r="G1262" s="2"/>
      <c r="H1262" s="5"/>
    </row>
    <row r="1263" spans="1:14" x14ac:dyDescent="0.35">
      <c r="A1263" s="65" t="s">
        <v>93</v>
      </c>
      <c r="B1263" s="43">
        <v>33506299</v>
      </c>
      <c r="C1263" s="43">
        <v>33370376</v>
      </c>
      <c r="D1263" s="43">
        <v>36055188</v>
      </c>
      <c r="E1263" s="43">
        <v>2684812</v>
      </c>
      <c r="F1263" s="68">
        <v>0.08</v>
      </c>
      <c r="G1263" s="2"/>
      <c r="H1263" s="5"/>
    </row>
    <row r="1264" spans="1:14" x14ac:dyDescent="0.35">
      <c r="A1264" s="65" t="s">
        <v>94</v>
      </c>
      <c r="B1264" s="43">
        <v>131917</v>
      </c>
      <c r="C1264" s="43">
        <v>131917</v>
      </c>
      <c r="D1264" s="43">
        <v>131917</v>
      </c>
      <c r="E1264" s="43">
        <v>0</v>
      </c>
      <c r="F1264" s="68">
        <v>0</v>
      </c>
      <c r="G1264" s="2"/>
      <c r="H1264" s="5"/>
    </row>
    <row r="1265" spans="1:8" x14ac:dyDescent="0.35">
      <c r="A1265" s="65" t="s">
        <v>95</v>
      </c>
      <c r="B1265" s="43">
        <v>171598</v>
      </c>
      <c r="C1265" s="43">
        <v>171598</v>
      </c>
      <c r="D1265" s="43">
        <v>176454</v>
      </c>
      <c r="E1265" s="43">
        <v>4856</v>
      </c>
      <c r="F1265" s="68">
        <v>2.8000000000000001E-2</v>
      </c>
      <c r="G1265" s="2"/>
      <c r="H1265" s="5"/>
    </row>
    <row r="1266" spans="1:8" x14ac:dyDescent="0.35">
      <c r="A1266" s="65" t="s">
        <v>96</v>
      </c>
      <c r="B1266" s="43">
        <v>300000</v>
      </c>
      <c r="C1266" s="43">
        <v>300000</v>
      </c>
      <c r="D1266" s="43">
        <v>300000</v>
      </c>
      <c r="E1266" s="43">
        <v>0</v>
      </c>
      <c r="F1266" s="68">
        <v>0</v>
      </c>
      <c r="G1266" s="2"/>
      <c r="H1266" s="5"/>
    </row>
    <row r="1267" spans="1:8" x14ac:dyDescent="0.35">
      <c r="A1267" s="65" t="s">
        <v>97</v>
      </c>
      <c r="B1267" s="43">
        <v>306242</v>
      </c>
      <c r="C1267" s="43">
        <v>304614</v>
      </c>
      <c r="D1267" s="43">
        <v>303432</v>
      </c>
      <c r="E1267" s="43">
        <v>-1182</v>
      </c>
      <c r="F1267" s="68">
        <v>-4.0000000000000001E-3</v>
      </c>
      <c r="G1267" s="2"/>
      <c r="H1267" s="5"/>
    </row>
    <row r="1268" spans="1:8" x14ac:dyDescent="0.35">
      <c r="A1268" s="65" t="s">
        <v>98</v>
      </c>
      <c r="B1268" s="43">
        <v>3722760</v>
      </c>
      <c r="C1268" s="43">
        <v>3866638</v>
      </c>
      <c r="D1268" s="43">
        <v>3968500</v>
      </c>
      <c r="E1268" s="43">
        <v>101862</v>
      </c>
      <c r="F1268" s="68">
        <v>2.5999999999999999E-2</v>
      </c>
      <c r="G1268" s="2"/>
      <c r="H1268" s="5"/>
    </row>
    <row r="1269" spans="1:8" x14ac:dyDescent="0.35">
      <c r="A1269" s="65" t="s">
        <v>99</v>
      </c>
      <c r="B1269" s="43">
        <v>340319</v>
      </c>
      <c r="C1269" s="43">
        <v>358873</v>
      </c>
      <c r="D1269" s="43">
        <v>370044</v>
      </c>
      <c r="E1269" s="43">
        <v>11171</v>
      </c>
      <c r="F1269" s="68">
        <v>3.1E-2</v>
      </c>
      <c r="G1269" s="2"/>
      <c r="H1269" s="5"/>
    </row>
    <row r="1270" spans="1:8" x14ac:dyDescent="0.35">
      <c r="A1270" s="71" t="s">
        <v>100</v>
      </c>
      <c r="B1270" s="45">
        <v>38479135</v>
      </c>
      <c r="C1270" s="45">
        <v>38504016</v>
      </c>
      <c r="D1270" s="45">
        <v>41305535</v>
      </c>
      <c r="E1270" s="45">
        <v>2801519</v>
      </c>
      <c r="F1270" s="69">
        <v>7.2999999999999995E-2</v>
      </c>
      <c r="G1270" s="2"/>
      <c r="H1270" s="5"/>
    </row>
    <row r="1271" spans="1:8" x14ac:dyDescent="0.35">
      <c r="A1271" s="71" t="s">
        <v>101</v>
      </c>
      <c r="B1271" s="43">
        <v>586628057</v>
      </c>
      <c r="C1271" s="43">
        <v>614530824</v>
      </c>
      <c r="D1271" s="43">
        <v>635737558</v>
      </c>
      <c r="E1271" s="43">
        <v>21206734</v>
      </c>
      <c r="F1271" s="68">
        <v>3.5000000000000003E-2</v>
      </c>
      <c r="G1271" s="2"/>
      <c r="H1271" s="5"/>
    </row>
    <row r="1272" spans="1:8" x14ac:dyDescent="0.35">
      <c r="A1272" s="65" t="s">
        <v>102</v>
      </c>
      <c r="B1272" s="51" t="s">
        <v>300</v>
      </c>
      <c r="C1272" s="51" t="s">
        <v>300</v>
      </c>
      <c r="D1272" s="51" t="s">
        <v>300</v>
      </c>
      <c r="E1272" s="51" t="s">
        <v>300</v>
      </c>
      <c r="F1272" s="51" t="s">
        <v>300</v>
      </c>
      <c r="G1272" s="2"/>
      <c r="H1272" s="5"/>
    </row>
    <row r="1273" spans="1:8" x14ac:dyDescent="0.35">
      <c r="A1273" s="65" t="s">
        <v>103</v>
      </c>
      <c r="B1273" s="43">
        <v>1084986019.46</v>
      </c>
      <c r="C1273" s="43">
        <v>1109484984.1900001</v>
      </c>
      <c r="D1273" s="43">
        <v>1124434258.79</v>
      </c>
      <c r="E1273" s="43">
        <v>14949274.599999905</v>
      </c>
      <c r="F1273" s="68">
        <v>1.2999999999999999E-2</v>
      </c>
      <c r="G1273" s="2"/>
      <c r="H1273" s="5"/>
    </row>
    <row r="1274" spans="1:8" x14ac:dyDescent="0.35">
      <c r="A1274" s="65" t="s">
        <v>104</v>
      </c>
      <c r="B1274" s="43">
        <v>1084986019.46</v>
      </c>
      <c r="C1274" s="43">
        <v>1109484984.1900001</v>
      </c>
      <c r="D1274" s="43">
        <v>1124434258.79</v>
      </c>
      <c r="E1274" s="43">
        <v>14949274.599999905</v>
      </c>
      <c r="F1274" s="68">
        <v>1.2999999999999999E-2</v>
      </c>
      <c r="G1274" s="2"/>
      <c r="H1274" s="5"/>
    </row>
    <row r="1275" spans="1:8" x14ac:dyDescent="0.35">
      <c r="A1275" s="71" t="s">
        <v>105</v>
      </c>
      <c r="B1275" s="45">
        <v>1671614076.46</v>
      </c>
      <c r="C1275" s="45">
        <v>1724015808.1900001</v>
      </c>
      <c r="D1275" s="45">
        <v>1760171816.79</v>
      </c>
      <c r="E1275" s="45">
        <v>36156008.599999905</v>
      </c>
      <c r="F1275" s="69">
        <v>2.1000000000000001E-2</v>
      </c>
      <c r="G1275" s="2"/>
      <c r="H1275" s="5"/>
    </row>
    <row r="1276" spans="1:8" x14ac:dyDescent="0.35">
      <c r="A1276" s="38" t="s">
        <v>106</v>
      </c>
      <c r="B1276" s="25" t="s">
        <v>300</v>
      </c>
      <c r="C1276" s="25" t="s">
        <v>300</v>
      </c>
      <c r="D1276" s="25" t="s">
        <v>300</v>
      </c>
      <c r="E1276" s="25" t="s">
        <v>300</v>
      </c>
      <c r="F1276" s="25" t="s">
        <v>300</v>
      </c>
      <c r="G1276" s="2"/>
      <c r="H1276" s="5"/>
    </row>
    <row r="1277" spans="1:8" ht="31" x14ac:dyDescent="0.35">
      <c r="A1277" s="28" t="s">
        <v>302</v>
      </c>
      <c r="B1277" s="25" t="s">
        <v>300</v>
      </c>
      <c r="C1277" s="25" t="s">
        <v>300</v>
      </c>
      <c r="D1277" s="25" t="s">
        <v>300</v>
      </c>
      <c r="E1277" s="25" t="s">
        <v>300</v>
      </c>
      <c r="F1277" s="25" t="s">
        <v>300</v>
      </c>
    </row>
    <row r="1278" spans="1:8" ht="46.5" x14ac:dyDescent="0.35">
      <c r="A1278" s="28" t="s">
        <v>301</v>
      </c>
      <c r="B1278" s="25" t="s">
        <v>300</v>
      </c>
      <c r="C1278" s="25" t="s">
        <v>300</v>
      </c>
      <c r="D1278" s="25" t="s">
        <v>300</v>
      </c>
      <c r="E1278" s="25" t="s">
        <v>300</v>
      </c>
      <c r="F1278" s="25" t="s">
        <v>300</v>
      </c>
    </row>
    <row r="1279" spans="1:8" ht="46.5" x14ac:dyDescent="0.35">
      <c r="A1279" s="28" t="s">
        <v>112</v>
      </c>
      <c r="B1279" s="25" t="s">
        <v>300</v>
      </c>
      <c r="C1279" s="25" t="s">
        <v>300</v>
      </c>
      <c r="D1279" s="25" t="s">
        <v>300</v>
      </c>
      <c r="E1279" s="25" t="s">
        <v>300</v>
      </c>
      <c r="F1279" s="25" t="s">
        <v>300</v>
      </c>
    </row>
    <row r="1280" spans="1:8" ht="31" x14ac:dyDescent="0.35">
      <c r="A1280" s="28" t="s">
        <v>111</v>
      </c>
      <c r="B1280" s="25" t="s">
        <v>300</v>
      </c>
      <c r="C1280" s="25" t="s">
        <v>300</v>
      </c>
      <c r="D1280" s="25" t="s">
        <v>300</v>
      </c>
      <c r="E1280" s="25" t="s">
        <v>300</v>
      </c>
      <c r="F1280" s="25" t="s">
        <v>300</v>
      </c>
    </row>
    <row r="1281" spans="1:16" ht="46.5" x14ac:dyDescent="0.35">
      <c r="A1281" s="29" t="s">
        <v>303</v>
      </c>
      <c r="B1281" s="25" t="s">
        <v>300</v>
      </c>
      <c r="C1281" s="25" t="s">
        <v>300</v>
      </c>
      <c r="D1281" s="25" t="s">
        <v>300</v>
      </c>
      <c r="E1281" s="25" t="s">
        <v>300</v>
      </c>
      <c r="F1281" s="25" t="s">
        <v>300</v>
      </c>
    </row>
    <row r="1282" spans="1:16" ht="35" customHeight="1" x14ac:dyDescent="0.35">
      <c r="A1282" s="26" t="s">
        <v>110</v>
      </c>
      <c r="B1282" s="25" t="s">
        <v>300</v>
      </c>
      <c r="C1282" s="25" t="s">
        <v>300</v>
      </c>
      <c r="D1282" s="25" t="s">
        <v>300</v>
      </c>
      <c r="E1282" s="25" t="s">
        <v>300</v>
      </c>
      <c r="F1282" s="25" t="s">
        <v>300</v>
      </c>
    </row>
    <row r="1283" spans="1:16" ht="21" customHeight="1" x14ac:dyDescent="0.35">
      <c r="A1283" s="30" t="s">
        <v>304</v>
      </c>
      <c r="B1283" s="25" t="s">
        <v>300</v>
      </c>
      <c r="C1283" s="25" t="s">
        <v>300</v>
      </c>
      <c r="D1283" s="25" t="s">
        <v>300</v>
      </c>
      <c r="E1283" s="25" t="s">
        <v>300</v>
      </c>
      <c r="F1283" s="25" t="s">
        <v>300</v>
      </c>
    </row>
    <row r="1284" spans="1:16" x14ac:dyDescent="0.35">
      <c r="A1284" s="41" t="s">
        <v>179</v>
      </c>
      <c r="B1284" s="25" t="s">
        <v>300</v>
      </c>
      <c r="C1284" s="25" t="s">
        <v>300</v>
      </c>
      <c r="D1284" s="25" t="s">
        <v>300</v>
      </c>
      <c r="E1284" s="25" t="s">
        <v>300</v>
      </c>
      <c r="F1284" s="25" t="s">
        <v>300</v>
      </c>
    </row>
    <row r="1285" spans="1:16" x14ac:dyDescent="0.35">
      <c r="A1285" s="40" t="s">
        <v>180</v>
      </c>
      <c r="B1285" s="25" t="s">
        <v>300</v>
      </c>
      <c r="C1285" s="25" t="s">
        <v>300</v>
      </c>
      <c r="D1285" s="25" t="s">
        <v>300</v>
      </c>
      <c r="E1285" s="25" t="s">
        <v>300</v>
      </c>
      <c r="F1285" s="25" t="s">
        <v>300</v>
      </c>
    </row>
    <row r="1286" spans="1:16" x14ac:dyDescent="0.35">
      <c r="A1286" s="33" t="s">
        <v>60</v>
      </c>
      <c r="B1286" s="25" t="s">
        <v>300</v>
      </c>
      <c r="C1286" s="25" t="s">
        <v>300</v>
      </c>
      <c r="D1286" s="25" t="s">
        <v>300</v>
      </c>
      <c r="E1286" s="25" t="s">
        <v>300</v>
      </c>
      <c r="F1286" s="25" t="s">
        <v>300</v>
      </c>
      <c r="G1286" s="18"/>
    </row>
    <row r="1287" spans="1:16" x14ac:dyDescent="0.35">
      <c r="A1287" s="33" t="s">
        <v>61</v>
      </c>
      <c r="B1287" s="25" t="s">
        <v>300</v>
      </c>
      <c r="C1287" s="25" t="s">
        <v>300</v>
      </c>
      <c r="D1287" s="25" t="s">
        <v>300</v>
      </c>
      <c r="E1287" s="25" t="s">
        <v>300</v>
      </c>
      <c r="F1287" s="25" t="s">
        <v>300</v>
      </c>
      <c r="G1287" s="18"/>
      <c r="H1287" s="5"/>
    </row>
    <row r="1288" spans="1:16" x14ac:dyDescent="0.35">
      <c r="A1288" s="33" t="s">
        <v>16</v>
      </c>
      <c r="B1288" s="25" t="s">
        <v>300</v>
      </c>
      <c r="C1288" s="25" t="s">
        <v>300</v>
      </c>
      <c r="D1288" s="25" t="s">
        <v>300</v>
      </c>
      <c r="E1288" s="25" t="s">
        <v>300</v>
      </c>
      <c r="F1288" s="25" t="s">
        <v>300</v>
      </c>
      <c r="G1288" s="18"/>
      <c r="H1288" s="5"/>
    </row>
    <row r="1289" spans="1:16" ht="31" x14ac:dyDescent="0.35">
      <c r="A1289" s="72" t="s">
        <v>62</v>
      </c>
      <c r="B1289" s="73" t="s">
        <v>108</v>
      </c>
      <c r="C1289" s="73" t="s">
        <v>63</v>
      </c>
      <c r="D1289" s="73" t="s">
        <v>109</v>
      </c>
      <c r="E1289" s="74" t="s">
        <v>117</v>
      </c>
      <c r="F1289" s="75" t="s">
        <v>118</v>
      </c>
      <c r="G1289" s="2"/>
      <c r="H1289" s="5"/>
    </row>
    <row r="1290" spans="1:16" x14ac:dyDescent="0.35">
      <c r="A1290" s="65" t="s">
        <v>64</v>
      </c>
      <c r="B1290" s="43">
        <v>100954682</v>
      </c>
      <c r="C1290" s="43">
        <v>109281217</v>
      </c>
      <c r="D1290" s="43">
        <v>111521391</v>
      </c>
      <c r="E1290" s="43">
        <v>-240853</v>
      </c>
      <c r="F1290" s="68">
        <v>-3.6999999999999998E-2</v>
      </c>
      <c r="G1290" s="2"/>
      <c r="H1290" s="5"/>
      <c r="M1290" s="4"/>
      <c r="N1290" s="3"/>
    </row>
    <row r="1291" spans="1:16" x14ac:dyDescent="0.35">
      <c r="A1291" s="65" t="s">
        <v>65</v>
      </c>
      <c r="B1291" s="43">
        <v>8364544</v>
      </c>
      <c r="C1291" s="43">
        <v>6507605</v>
      </c>
      <c r="D1291" s="43">
        <v>6266752</v>
      </c>
      <c r="E1291" s="43"/>
      <c r="F1291" s="70"/>
      <c r="G1291" s="2"/>
      <c r="H1291" s="5"/>
      <c r="I1291" s="3"/>
      <c r="M1291" s="4"/>
      <c r="N1291" s="3"/>
    </row>
    <row r="1292" spans="1:16" x14ac:dyDescent="0.35">
      <c r="A1292" s="65" t="s">
        <v>66</v>
      </c>
      <c r="B1292" s="43">
        <v>205301</v>
      </c>
      <c r="C1292" s="43">
        <v>207407</v>
      </c>
      <c r="D1292" s="43">
        <v>205899</v>
      </c>
      <c r="E1292" s="43">
        <v>-1508</v>
      </c>
      <c r="F1292" s="68">
        <v>-7.0000000000000001E-3</v>
      </c>
      <c r="G1292" s="2"/>
      <c r="H1292" s="5"/>
      <c r="M1292" s="7"/>
      <c r="N1292" s="6"/>
    </row>
    <row r="1293" spans="1:16" x14ac:dyDescent="0.35">
      <c r="A1293" s="65" t="s">
        <v>67</v>
      </c>
      <c r="B1293" s="45">
        <v>109524527</v>
      </c>
      <c r="C1293" s="45">
        <v>115996229</v>
      </c>
      <c r="D1293" s="45">
        <v>117994042</v>
      </c>
      <c r="E1293" s="45">
        <v>1997813</v>
      </c>
      <c r="F1293" s="69">
        <v>1.7000000000000001E-2</v>
      </c>
      <c r="G1293" s="2"/>
      <c r="H1293" s="5"/>
      <c r="M1293" s="7"/>
      <c r="N1293" s="6"/>
    </row>
    <row r="1294" spans="1:16" x14ac:dyDescent="0.35">
      <c r="A1294" s="65" t="s">
        <v>68</v>
      </c>
      <c r="B1294" s="43">
        <v>47173126</v>
      </c>
      <c r="C1294" s="43">
        <v>49065652</v>
      </c>
      <c r="D1294" s="43">
        <v>49736519</v>
      </c>
      <c r="E1294" s="43">
        <v>670867</v>
      </c>
      <c r="F1294" s="68">
        <v>1.4E-2</v>
      </c>
      <c r="G1294" s="2"/>
      <c r="H1294" s="5"/>
      <c r="M1294" s="7"/>
      <c r="N1294" s="6"/>
      <c r="O1294"/>
      <c r="P1294"/>
    </row>
    <row r="1295" spans="1:16" x14ac:dyDescent="0.35">
      <c r="A1295" s="65" t="s">
        <v>69</v>
      </c>
      <c r="B1295" s="43">
        <v>972732</v>
      </c>
      <c r="C1295" s="43">
        <v>972732</v>
      </c>
      <c r="D1295" s="43">
        <v>972732</v>
      </c>
      <c r="E1295" s="43">
        <v>0</v>
      </c>
      <c r="F1295" s="68">
        <v>0</v>
      </c>
      <c r="G1295" s="2"/>
      <c r="H1295" s="5"/>
      <c r="M1295" s="7"/>
      <c r="N1295" s="11"/>
      <c r="O1295"/>
      <c r="P1295"/>
    </row>
    <row r="1296" spans="1:16" x14ac:dyDescent="0.35">
      <c r="A1296" s="65" t="s">
        <v>70</v>
      </c>
      <c r="B1296" s="43">
        <v>0</v>
      </c>
      <c r="C1296" s="43">
        <v>1130506</v>
      </c>
      <c r="D1296" s="43">
        <v>0</v>
      </c>
      <c r="E1296" s="43">
        <v>-1130506</v>
      </c>
      <c r="F1296" s="68">
        <v>-1</v>
      </c>
      <c r="G1296" s="2"/>
      <c r="H1296" s="5"/>
      <c r="M1296" s="7"/>
      <c r="N1296" s="6"/>
      <c r="O1296"/>
      <c r="P1296"/>
    </row>
    <row r="1297" spans="1:16" x14ac:dyDescent="0.35">
      <c r="A1297" s="65" t="s">
        <v>71</v>
      </c>
      <c r="B1297" s="45">
        <v>48145858</v>
      </c>
      <c r="C1297" s="45">
        <v>51168890</v>
      </c>
      <c r="D1297" s="45">
        <v>50709251</v>
      </c>
      <c r="E1297" s="45">
        <v>-459639</v>
      </c>
      <c r="F1297" s="69">
        <v>-8.9999999999999993E-3</v>
      </c>
      <c r="G1297" s="2"/>
      <c r="H1297" s="5"/>
      <c r="M1297" s="7"/>
      <c r="N1297" s="11"/>
      <c r="O1297"/>
      <c r="P1297"/>
    </row>
    <row r="1298" spans="1:16" x14ac:dyDescent="0.35">
      <c r="A1298" s="65" t="s">
        <v>72</v>
      </c>
      <c r="B1298" s="43">
        <v>15906409</v>
      </c>
      <c r="C1298" s="43">
        <v>16352689</v>
      </c>
      <c r="D1298" s="43">
        <v>16478975</v>
      </c>
      <c r="E1298" s="43">
        <v>126286</v>
      </c>
      <c r="F1298" s="68">
        <v>8.0000000000000002E-3</v>
      </c>
      <c r="G1298" s="2"/>
      <c r="H1298" s="5"/>
      <c r="M1298" s="7"/>
      <c r="N1298" s="6"/>
      <c r="O1298"/>
      <c r="P1298"/>
    </row>
    <row r="1299" spans="1:16" x14ac:dyDescent="0.35">
      <c r="A1299" s="65" t="s">
        <v>73</v>
      </c>
      <c r="B1299" s="43">
        <v>7004181</v>
      </c>
      <c r="C1299" s="43">
        <v>7615576</v>
      </c>
      <c r="D1299" s="43">
        <v>8178297</v>
      </c>
      <c r="E1299" s="43">
        <v>562721</v>
      </c>
      <c r="F1299" s="68">
        <v>7.3999999999999996E-2</v>
      </c>
      <c r="G1299" s="2"/>
      <c r="H1299" s="5"/>
      <c r="M1299" s="7"/>
      <c r="N1299" s="11"/>
      <c r="O1299"/>
      <c r="P1299"/>
    </row>
    <row r="1300" spans="1:16" x14ac:dyDescent="0.35">
      <c r="A1300" s="65" t="s">
        <v>74</v>
      </c>
      <c r="B1300" s="43">
        <v>5001354</v>
      </c>
      <c r="C1300" s="43">
        <v>4999875</v>
      </c>
      <c r="D1300" s="43">
        <v>4999875</v>
      </c>
      <c r="E1300" s="43">
        <v>0</v>
      </c>
      <c r="F1300" s="68">
        <v>0</v>
      </c>
      <c r="G1300" s="2"/>
      <c r="H1300" s="5"/>
      <c r="M1300" s="7"/>
      <c r="N1300" s="11"/>
      <c r="O1300"/>
      <c r="P1300"/>
    </row>
    <row r="1301" spans="1:16" x14ac:dyDescent="0.35">
      <c r="A1301" s="65" t="s">
        <v>75</v>
      </c>
      <c r="B1301" s="43">
        <v>278392</v>
      </c>
      <c r="C1301" s="43">
        <v>331758</v>
      </c>
      <c r="D1301" s="43">
        <v>335328</v>
      </c>
      <c r="E1301" s="43">
        <v>3570</v>
      </c>
      <c r="F1301" s="68">
        <v>1.0999999999999999E-2</v>
      </c>
      <c r="G1301" s="2"/>
      <c r="H1301" s="5"/>
      <c r="M1301" s="7"/>
      <c r="N1301" s="11"/>
      <c r="O1301"/>
      <c r="P1301"/>
    </row>
    <row r="1302" spans="1:16" x14ac:dyDescent="0.35">
      <c r="A1302" s="65" t="s">
        <v>76</v>
      </c>
      <c r="B1302" s="43">
        <v>4867800</v>
      </c>
      <c r="C1302" s="43">
        <v>3615092</v>
      </c>
      <c r="D1302" s="43">
        <v>3653997</v>
      </c>
      <c r="E1302" s="43">
        <v>38905</v>
      </c>
      <c r="F1302" s="68">
        <v>1.0999999999999999E-2</v>
      </c>
      <c r="G1302" s="2"/>
      <c r="H1302" s="5"/>
      <c r="M1302" s="7"/>
      <c r="N1302" s="11"/>
      <c r="O1302"/>
      <c r="P1302"/>
    </row>
    <row r="1303" spans="1:16" x14ac:dyDescent="0.35">
      <c r="A1303" s="65" t="s">
        <v>77</v>
      </c>
      <c r="B1303" s="43">
        <v>6748276</v>
      </c>
      <c r="C1303" s="43">
        <v>7428250</v>
      </c>
      <c r="D1303" s="43">
        <v>7962071</v>
      </c>
      <c r="E1303" s="43">
        <v>533821</v>
      </c>
      <c r="F1303" s="68">
        <v>7.1999999999999995E-2</v>
      </c>
      <c r="G1303" s="2"/>
      <c r="H1303" s="5"/>
      <c r="M1303" s="7"/>
      <c r="N1303" s="11"/>
      <c r="O1303"/>
      <c r="P1303"/>
    </row>
    <row r="1304" spans="1:16" x14ac:dyDescent="0.35">
      <c r="A1304" s="65" t="s">
        <v>78</v>
      </c>
      <c r="B1304" s="43">
        <v>737783</v>
      </c>
      <c r="C1304" s="43">
        <v>747881</v>
      </c>
      <c r="D1304" s="43">
        <v>747881</v>
      </c>
      <c r="E1304" s="43">
        <v>0</v>
      </c>
      <c r="F1304" s="68">
        <v>0</v>
      </c>
      <c r="G1304" s="2"/>
      <c r="H1304" s="5"/>
      <c r="M1304" s="7"/>
      <c r="N1304" s="11"/>
      <c r="O1304"/>
      <c r="P1304"/>
    </row>
    <row r="1305" spans="1:16" x14ac:dyDescent="0.35">
      <c r="A1305" s="65" t="s">
        <v>79</v>
      </c>
      <c r="B1305" s="43">
        <v>4677078</v>
      </c>
      <c r="C1305" s="43">
        <v>4736418</v>
      </c>
      <c r="D1305" s="43">
        <v>4797112</v>
      </c>
      <c r="E1305" s="43">
        <v>60694</v>
      </c>
      <c r="F1305" s="68">
        <v>1.2999999999999999E-2</v>
      </c>
      <c r="G1305" s="2"/>
      <c r="H1305" s="5"/>
      <c r="M1305" s="7"/>
      <c r="N1305" s="11"/>
      <c r="O1305"/>
      <c r="P1305"/>
    </row>
    <row r="1306" spans="1:16" x14ac:dyDescent="0.35">
      <c r="A1306" s="65" t="s">
        <v>80</v>
      </c>
      <c r="B1306" s="43">
        <v>581305</v>
      </c>
      <c r="C1306" s="43">
        <v>672709</v>
      </c>
      <c r="D1306" s="43">
        <v>705061</v>
      </c>
      <c r="E1306" s="43">
        <v>32352</v>
      </c>
      <c r="F1306" s="68">
        <v>4.8000000000000001E-2</v>
      </c>
      <c r="G1306" s="2"/>
      <c r="H1306" s="5"/>
      <c r="M1306" s="7"/>
      <c r="N1306" s="11"/>
      <c r="O1306"/>
      <c r="P1306"/>
    </row>
    <row r="1307" spans="1:16" x14ac:dyDescent="0.35">
      <c r="A1307" s="66" t="s">
        <v>81</v>
      </c>
      <c r="B1307" s="45">
        <v>203472963</v>
      </c>
      <c r="C1307" s="45">
        <v>213665367</v>
      </c>
      <c r="D1307" s="45">
        <v>216561890</v>
      </c>
      <c r="E1307" s="45">
        <v>2896523</v>
      </c>
      <c r="F1307" s="69">
        <v>1.4E-2</v>
      </c>
      <c r="G1307" s="2"/>
      <c r="H1307" s="5"/>
      <c r="M1307" s="7"/>
      <c r="N1307" s="11"/>
      <c r="O1307"/>
      <c r="P1307"/>
    </row>
    <row r="1308" spans="1:16" x14ac:dyDescent="0.35">
      <c r="A1308" s="65" t="s">
        <v>82</v>
      </c>
      <c r="B1308" s="43">
        <v>112638007</v>
      </c>
      <c r="C1308" s="43">
        <v>115949325</v>
      </c>
      <c r="D1308" s="43">
        <v>117332053</v>
      </c>
      <c r="E1308" s="43">
        <v>1382728</v>
      </c>
      <c r="F1308" s="70">
        <v>1.2E-2</v>
      </c>
      <c r="G1308" s="2"/>
      <c r="H1308" s="5"/>
      <c r="M1308" s="7"/>
      <c r="N1308" s="11"/>
      <c r="O1308"/>
      <c r="P1308"/>
    </row>
    <row r="1309" spans="1:16" x14ac:dyDescent="0.35">
      <c r="A1309" s="65" t="s">
        <v>83</v>
      </c>
      <c r="B1309" s="43">
        <v>4443384</v>
      </c>
      <c r="C1309" s="43">
        <v>4474058</v>
      </c>
      <c r="D1309" s="43">
        <v>4509817</v>
      </c>
      <c r="E1309" s="43">
        <v>35759</v>
      </c>
      <c r="F1309" s="68">
        <v>8.0000000000000002E-3</v>
      </c>
      <c r="G1309" s="2"/>
      <c r="H1309" s="5"/>
      <c r="M1309" s="7"/>
      <c r="N1309" s="11"/>
      <c r="O1309"/>
      <c r="P1309"/>
    </row>
    <row r="1310" spans="1:16" x14ac:dyDescent="0.35">
      <c r="A1310" s="65" t="s">
        <v>84</v>
      </c>
      <c r="B1310" s="43">
        <v>4283727</v>
      </c>
      <c r="C1310" s="43">
        <v>4298980</v>
      </c>
      <c r="D1310" s="43">
        <v>4289484</v>
      </c>
      <c r="E1310" s="43">
        <v>-9496</v>
      </c>
      <c r="F1310" s="68">
        <v>-2E-3</v>
      </c>
      <c r="G1310" s="2"/>
      <c r="H1310" s="5"/>
      <c r="M1310" s="7"/>
      <c r="N1310" s="11"/>
      <c r="O1310"/>
      <c r="P1310"/>
    </row>
    <row r="1311" spans="1:16" x14ac:dyDescent="0.35">
      <c r="A1311" s="65" t="s">
        <v>85</v>
      </c>
      <c r="B1311" s="45">
        <v>121365118</v>
      </c>
      <c r="C1311" s="45">
        <v>124722363</v>
      </c>
      <c r="D1311" s="45">
        <v>126131354</v>
      </c>
      <c r="E1311" s="45">
        <v>1408991</v>
      </c>
      <c r="F1311" s="69">
        <v>1.0999999999999999E-2</v>
      </c>
      <c r="G1311" s="2"/>
      <c r="H1311" s="5"/>
      <c r="M1311" s="7"/>
      <c r="N1311" s="11"/>
      <c r="O1311"/>
      <c r="P1311"/>
    </row>
    <row r="1312" spans="1:16" x14ac:dyDescent="0.35">
      <c r="A1312" s="65" t="s">
        <v>86</v>
      </c>
      <c r="B1312" s="43">
        <v>11362299</v>
      </c>
      <c r="C1312" s="43">
        <v>11553018</v>
      </c>
      <c r="D1312" s="43">
        <v>12040569</v>
      </c>
      <c r="E1312" s="43">
        <v>487551</v>
      </c>
      <c r="F1312" s="70">
        <v>4.2000000000000003E-2</v>
      </c>
      <c r="G1312" s="12"/>
      <c r="H1312" s="5"/>
      <c r="M1312" s="7"/>
      <c r="N1312" s="11"/>
      <c r="O1312"/>
      <c r="P1312"/>
    </row>
    <row r="1313" spans="1:16" x14ac:dyDescent="0.35">
      <c r="A1313" s="65" t="s">
        <v>87</v>
      </c>
      <c r="B1313" s="43">
        <v>11362299</v>
      </c>
      <c r="C1313" s="43">
        <v>11553018</v>
      </c>
      <c r="D1313" s="43">
        <v>12040569</v>
      </c>
      <c r="E1313" s="43">
        <v>487551</v>
      </c>
      <c r="F1313" s="68">
        <v>4.2000000000000003E-2</v>
      </c>
      <c r="G1313" s="2"/>
      <c r="H1313" s="5"/>
      <c r="M1313" s="7"/>
      <c r="N1313" s="11"/>
      <c r="O1313"/>
      <c r="P1313"/>
    </row>
    <row r="1314" spans="1:16" x14ac:dyDescent="0.35">
      <c r="A1314" s="71" t="s">
        <v>88</v>
      </c>
      <c r="B1314" s="45">
        <v>336200380</v>
      </c>
      <c r="C1314" s="45">
        <v>349940748</v>
      </c>
      <c r="D1314" s="45">
        <v>354733813</v>
      </c>
      <c r="E1314" s="45">
        <v>4793065</v>
      </c>
      <c r="F1314" s="69">
        <v>1.4E-2</v>
      </c>
      <c r="G1314" s="2"/>
      <c r="H1314" s="5"/>
      <c r="M1314" s="7"/>
      <c r="N1314" s="11"/>
      <c r="O1314"/>
      <c r="P1314"/>
    </row>
    <row r="1315" spans="1:16" x14ac:dyDescent="0.35">
      <c r="A1315" s="40" t="s">
        <v>181</v>
      </c>
      <c r="B1315" s="25" t="s">
        <v>300</v>
      </c>
      <c r="C1315" s="25" t="s">
        <v>300</v>
      </c>
      <c r="D1315" s="25" t="s">
        <v>300</v>
      </c>
      <c r="E1315" s="25" t="s">
        <v>300</v>
      </c>
      <c r="F1315" s="25" t="s">
        <v>300</v>
      </c>
      <c r="G1315" s="2"/>
      <c r="H1315" s="5"/>
      <c r="M1315" s="7"/>
      <c r="N1315" s="11"/>
      <c r="O1315"/>
      <c r="P1315"/>
    </row>
    <row r="1316" spans="1:16" x14ac:dyDescent="0.35">
      <c r="A1316" s="33" t="s">
        <v>60</v>
      </c>
      <c r="B1316" s="25" t="s">
        <v>300</v>
      </c>
      <c r="C1316" s="25" t="s">
        <v>300</v>
      </c>
      <c r="D1316" s="25" t="s">
        <v>300</v>
      </c>
      <c r="E1316" s="25" t="s">
        <v>300</v>
      </c>
      <c r="F1316" s="25" t="s">
        <v>300</v>
      </c>
      <c r="G1316" s="18"/>
      <c r="H1316" s="5"/>
      <c r="I1316" s="6"/>
      <c r="J1316" s="10"/>
      <c r="K1316" s="10"/>
      <c r="L1316" s="10"/>
      <c r="M1316" s="7"/>
      <c r="N1316" s="11"/>
      <c r="O1316"/>
      <c r="P1316"/>
    </row>
    <row r="1317" spans="1:16" x14ac:dyDescent="0.35">
      <c r="A1317" s="33" t="s">
        <v>61</v>
      </c>
      <c r="B1317" s="25" t="s">
        <v>300</v>
      </c>
      <c r="C1317" s="25" t="s">
        <v>300</v>
      </c>
      <c r="D1317" s="25" t="s">
        <v>300</v>
      </c>
      <c r="E1317" s="25" t="s">
        <v>300</v>
      </c>
      <c r="F1317" s="25" t="s">
        <v>300</v>
      </c>
      <c r="G1317" s="18"/>
      <c r="H1317" s="5"/>
      <c r="I1317" s="6"/>
      <c r="M1317" s="7"/>
      <c r="N1317" s="11"/>
      <c r="O1317"/>
      <c r="P1317"/>
    </row>
    <row r="1318" spans="1:16" x14ac:dyDescent="0.35">
      <c r="A1318" s="33" t="s">
        <v>16</v>
      </c>
      <c r="B1318" s="25" t="s">
        <v>300</v>
      </c>
      <c r="C1318" s="25" t="s">
        <v>300</v>
      </c>
      <c r="D1318" s="25" t="s">
        <v>300</v>
      </c>
      <c r="E1318" s="25" t="s">
        <v>300</v>
      </c>
      <c r="F1318" s="25" t="s">
        <v>300</v>
      </c>
      <c r="G1318" s="18"/>
      <c r="H1318" s="5"/>
      <c r="I1318" s="6"/>
      <c r="M1318" s="7"/>
      <c r="N1318" s="11"/>
      <c r="O1318"/>
      <c r="P1318"/>
    </row>
    <row r="1319" spans="1:16" ht="31" x14ac:dyDescent="0.35">
      <c r="A1319" s="72" t="s">
        <v>62</v>
      </c>
      <c r="B1319" s="73" t="s">
        <v>108</v>
      </c>
      <c r="C1319" s="73" t="s">
        <v>63</v>
      </c>
      <c r="D1319" s="73" t="s">
        <v>109</v>
      </c>
      <c r="E1319" s="74" t="s">
        <v>117</v>
      </c>
      <c r="F1319" s="75" t="s">
        <v>118</v>
      </c>
      <c r="G1319" s="2"/>
      <c r="H1319" s="5"/>
      <c r="J1319" s="10"/>
      <c r="K1319" s="10"/>
      <c r="L1319" s="10"/>
      <c r="O1319"/>
      <c r="P1319"/>
    </row>
    <row r="1320" spans="1:16" x14ac:dyDescent="0.35">
      <c r="A1320" s="76" t="s">
        <v>89</v>
      </c>
      <c r="B1320" s="45">
        <v>224700000</v>
      </c>
      <c r="C1320" s="45">
        <v>233600000</v>
      </c>
      <c r="D1320" s="45">
        <v>244900000</v>
      </c>
      <c r="E1320" s="45">
        <v>11300000</v>
      </c>
      <c r="F1320" s="69">
        <v>4.8000000000000001E-2</v>
      </c>
      <c r="G1320" s="2"/>
      <c r="H1320" s="5"/>
      <c r="O1320"/>
      <c r="P1320"/>
    </row>
    <row r="1321" spans="1:16" x14ac:dyDescent="0.35">
      <c r="A1321" s="65" t="s">
        <v>90</v>
      </c>
      <c r="B1321" s="43">
        <v>6044317</v>
      </c>
      <c r="C1321" s="43">
        <v>6044317</v>
      </c>
      <c r="D1321" s="43">
        <v>6332142</v>
      </c>
      <c r="E1321" s="43">
        <v>287825</v>
      </c>
      <c r="F1321" s="68">
        <v>4.8000000000000001E-2</v>
      </c>
      <c r="G1321" s="2"/>
      <c r="H1321" s="5"/>
      <c r="O1321"/>
      <c r="P1321"/>
    </row>
    <row r="1322" spans="1:16" x14ac:dyDescent="0.35">
      <c r="A1322" s="65" t="s">
        <v>91</v>
      </c>
      <c r="B1322" s="43">
        <v>9003041</v>
      </c>
      <c r="C1322" s="43">
        <v>9003041</v>
      </c>
      <c r="D1322" s="43">
        <v>9481079</v>
      </c>
      <c r="E1322" s="43">
        <v>478038</v>
      </c>
      <c r="F1322" s="68">
        <v>5.2999999999999999E-2</v>
      </c>
      <c r="G1322" s="2"/>
      <c r="H1322" s="5"/>
      <c r="O1322"/>
      <c r="P1322"/>
    </row>
    <row r="1323" spans="1:16" x14ac:dyDescent="0.35">
      <c r="A1323" s="71" t="s">
        <v>92</v>
      </c>
      <c r="B1323" s="45">
        <v>239747358</v>
      </c>
      <c r="C1323" s="45">
        <v>248647358</v>
      </c>
      <c r="D1323" s="45">
        <v>260713221</v>
      </c>
      <c r="E1323" s="45">
        <v>12065863</v>
      </c>
      <c r="F1323" s="69">
        <v>4.9000000000000002E-2</v>
      </c>
      <c r="G1323" s="2"/>
      <c r="H1323" s="5"/>
      <c r="O1323"/>
      <c r="P1323"/>
    </row>
    <row r="1324" spans="1:16" x14ac:dyDescent="0.35">
      <c r="A1324" s="65" t="s">
        <v>93</v>
      </c>
      <c r="B1324" s="43">
        <v>28475778</v>
      </c>
      <c r="C1324" s="43">
        <v>30812483</v>
      </c>
      <c r="D1324" s="43">
        <v>31308509</v>
      </c>
      <c r="E1324" s="43">
        <v>496026</v>
      </c>
      <c r="F1324" s="68">
        <v>1.6E-2</v>
      </c>
      <c r="G1324" s="2"/>
      <c r="H1324" s="5"/>
    </row>
    <row r="1325" spans="1:16" x14ac:dyDescent="0.35">
      <c r="A1325" s="65" t="s">
        <v>94</v>
      </c>
      <c r="B1325" s="43">
        <v>131917</v>
      </c>
      <c r="C1325" s="43">
        <v>131917</v>
      </c>
      <c r="D1325" s="43">
        <v>131917</v>
      </c>
      <c r="E1325" s="43">
        <v>0</v>
      </c>
      <c r="F1325" s="68">
        <v>0</v>
      </c>
      <c r="G1325" s="2"/>
      <c r="H1325" s="5"/>
    </row>
    <row r="1326" spans="1:16" x14ac:dyDescent="0.35">
      <c r="A1326" s="65" t="s">
        <v>95</v>
      </c>
      <c r="B1326" s="43">
        <v>171598</v>
      </c>
      <c r="C1326" s="43">
        <v>171598</v>
      </c>
      <c r="D1326" s="43">
        <v>176454</v>
      </c>
      <c r="E1326" s="43">
        <v>4856</v>
      </c>
      <c r="F1326" s="68">
        <v>2.8000000000000001E-2</v>
      </c>
      <c r="G1326" s="2"/>
      <c r="H1326" s="5"/>
    </row>
    <row r="1327" spans="1:16" x14ac:dyDescent="0.35">
      <c r="A1327" s="65" t="s">
        <v>96</v>
      </c>
      <c r="B1327" s="43">
        <v>300000</v>
      </c>
      <c r="C1327" s="43">
        <v>300000</v>
      </c>
      <c r="D1327" s="43">
        <v>300000</v>
      </c>
      <c r="E1327" s="43">
        <v>0</v>
      </c>
      <c r="F1327" s="68">
        <v>0</v>
      </c>
      <c r="G1327" s="2"/>
      <c r="H1327" s="5"/>
    </row>
    <row r="1328" spans="1:16" x14ac:dyDescent="0.35">
      <c r="A1328" s="65" t="s">
        <v>97</v>
      </c>
      <c r="B1328" s="43">
        <v>266925</v>
      </c>
      <c r="C1328" s="43">
        <v>265984</v>
      </c>
      <c r="D1328" s="43">
        <v>265463</v>
      </c>
      <c r="E1328" s="43">
        <v>-521</v>
      </c>
      <c r="F1328" s="68">
        <v>-2E-3</v>
      </c>
      <c r="G1328" s="2"/>
      <c r="H1328" s="5"/>
    </row>
    <row r="1329" spans="1:8" x14ac:dyDescent="0.35">
      <c r="A1329" s="65" t="s">
        <v>98</v>
      </c>
      <c r="B1329" s="43">
        <v>3812301</v>
      </c>
      <c r="C1329" s="43">
        <v>3949649</v>
      </c>
      <c r="D1329" s="43">
        <v>4053848</v>
      </c>
      <c r="E1329" s="43">
        <v>104199</v>
      </c>
      <c r="F1329" s="68">
        <v>2.5999999999999999E-2</v>
      </c>
      <c r="G1329" s="2"/>
      <c r="H1329" s="5"/>
    </row>
    <row r="1330" spans="1:8" x14ac:dyDescent="0.35">
      <c r="A1330" s="65" t="s">
        <v>99</v>
      </c>
      <c r="B1330" s="43">
        <v>382469</v>
      </c>
      <c r="C1330" s="43">
        <v>392926</v>
      </c>
      <c r="D1330" s="43">
        <v>406085</v>
      </c>
      <c r="E1330" s="43">
        <v>13159</v>
      </c>
      <c r="F1330" s="68">
        <v>3.3000000000000002E-2</v>
      </c>
      <c r="G1330" s="2"/>
      <c r="H1330" s="5"/>
    </row>
    <row r="1331" spans="1:8" x14ac:dyDescent="0.35">
      <c r="A1331" s="71" t="s">
        <v>100</v>
      </c>
      <c r="B1331" s="45">
        <v>33540988</v>
      </c>
      <c r="C1331" s="45">
        <v>36024557</v>
      </c>
      <c r="D1331" s="45">
        <v>36642276</v>
      </c>
      <c r="E1331" s="45">
        <v>617719</v>
      </c>
      <c r="F1331" s="69">
        <v>1.7000000000000001E-2</v>
      </c>
      <c r="G1331" s="2"/>
      <c r="H1331" s="5"/>
    </row>
    <row r="1332" spans="1:8" x14ac:dyDescent="0.35">
      <c r="A1332" s="71" t="s">
        <v>101</v>
      </c>
      <c r="B1332" s="53">
        <v>609488726</v>
      </c>
      <c r="C1332" s="53">
        <v>634612663</v>
      </c>
      <c r="D1332" s="53">
        <v>652089310</v>
      </c>
      <c r="E1332" s="45">
        <v>17476647</v>
      </c>
      <c r="F1332" s="69">
        <v>2.8000000000000001E-2</v>
      </c>
      <c r="G1332" s="2"/>
      <c r="H1332" s="5"/>
    </row>
    <row r="1333" spans="1:8" x14ac:dyDescent="0.35">
      <c r="A1333" s="65" t="s">
        <v>102</v>
      </c>
      <c r="B1333" s="51" t="s">
        <v>300</v>
      </c>
      <c r="C1333" s="51" t="s">
        <v>300</v>
      </c>
      <c r="D1333" s="51" t="s">
        <v>300</v>
      </c>
      <c r="E1333" s="51" t="s">
        <v>300</v>
      </c>
      <c r="F1333" s="51" t="s">
        <v>300</v>
      </c>
      <c r="G1333" s="2"/>
      <c r="H1333" s="5"/>
    </row>
    <row r="1334" spans="1:8" x14ac:dyDescent="0.35">
      <c r="A1334" s="65" t="s">
        <v>103</v>
      </c>
      <c r="B1334" s="43">
        <v>829884252.76999998</v>
      </c>
      <c r="C1334" s="43">
        <v>848623024.22000003</v>
      </c>
      <c r="D1334" s="43">
        <v>860057427.38999999</v>
      </c>
      <c r="E1334" s="43">
        <v>11434403.169999957</v>
      </c>
      <c r="F1334" s="68">
        <v>1.2999999999999999E-2</v>
      </c>
      <c r="G1334" s="2"/>
      <c r="H1334" s="5"/>
    </row>
    <row r="1335" spans="1:8" x14ac:dyDescent="0.35">
      <c r="A1335" s="65" t="s">
        <v>104</v>
      </c>
      <c r="B1335" s="43">
        <v>829884252.76999998</v>
      </c>
      <c r="C1335" s="43">
        <v>848623024.22000003</v>
      </c>
      <c r="D1335" s="43">
        <v>860057427.38999999</v>
      </c>
      <c r="E1335" s="43">
        <v>11434403.169999957</v>
      </c>
      <c r="F1335" s="68">
        <v>1.2999999999999999E-2</v>
      </c>
      <c r="G1335" s="2"/>
      <c r="H1335" s="5"/>
    </row>
    <row r="1336" spans="1:8" x14ac:dyDescent="0.35">
      <c r="A1336" s="71" t="s">
        <v>105</v>
      </c>
      <c r="B1336" s="53">
        <v>1439372978.77</v>
      </c>
      <c r="C1336" s="53">
        <v>1483235687.22</v>
      </c>
      <c r="D1336" s="53">
        <v>1512146737.3899999</v>
      </c>
      <c r="E1336" s="45">
        <v>28911050.169999838</v>
      </c>
      <c r="F1336" s="69">
        <v>1.9E-2</v>
      </c>
      <c r="G1336" s="2"/>
      <c r="H1336" s="5"/>
    </row>
    <row r="1337" spans="1:8" x14ac:dyDescent="0.35">
      <c r="A1337" s="38" t="s">
        <v>106</v>
      </c>
      <c r="B1337" s="25" t="s">
        <v>300</v>
      </c>
      <c r="C1337" s="25" t="s">
        <v>300</v>
      </c>
      <c r="D1337" s="25" t="s">
        <v>300</v>
      </c>
      <c r="E1337" s="25" t="s">
        <v>300</v>
      </c>
      <c r="F1337" s="25" t="s">
        <v>300</v>
      </c>
      <c r="G1337" s="2"/>
      <c r="H1337" s="5"/>
    </row>
    <row r="1338" spans="1:8" ht="31" x14ac:dyDescent="0.35">
      <c r="A1338" s="28" t="s">
        <v>302</v>
      </c>
      <c r="B1338" s="25" t="s">
        <v>300</v>
      </c>
      <c r="C1338" s="25" t="s">
        <v>300</v>
      </c>
      <c r="D1338" s="25" t="s">
        <v>300</v>
      </c>
      <c r="E1338" s="25" t="s">
        <v>300</v>
      </c>
      <c r="F1338" s="25" t="s">
        <v>300</v>
      </c>
    </row>
    <row r="1339" spans="1:8" ht="46.5" x14ac:dyDescent="0.35">
      <c r="A1339" s="28" t="s">
        <v>301</v>
      </c>
      <c r="B1339" s="25" t="s">
        <v>300</v>
      </c>
      <c r="C1339" s="25" t="s">
        <v>300</v>
      </c>
      <c r="D1339" s="25" t="s">
        <v>300</v>
      </c>
      <c r="E1339" s="25" t="s">
        <v>300</v>
      </c>
      <c r="F1339" s="25" t="s">
        <v>300</v>
      </c>
    </row>
    <row r="1340" spans="1:8" ht="46.5" x14ac:dyDescent="0.35">
      <c r="A1340" s="28" t="s">
        <v>112</v>
      </c>
      <c r="B1340" s="25" t="s">
        <v>300</v>
      </c>
      <c r="C1340" s="25" t="s">
        <v>300</v>
      </c>
      <c r="D1340" s="25" t="s">
        <v>300</v>
      </c>
      <c r="E1340" s="25" t="s">
        <v>300</v>
      </c>
      <c r="F1340" s="25" t="s">
        <v>300</v>
      </c>
    </row>
    <row r="1341" spans="1:8" ht="31" x14ac:dyDescent="0.35">
      <c r="A1341" s="28" t="s">
        <v>111</v>
      </c>
      <c r="B1341" s="25" t="s">
        <v>300</v>
      </c>
      <c r="C1341" s="25" t="s">
        <v>300</v>
      </c>
      <c r="D1341" s="25" t="s">
        <v>300</v>
      </c>
      <c r="E1341" s="25" t="s">
        <v>300</v>
      </c>
      <c r="F1341" s="25" t="s">
        <v>300</v>
      </c>
    </row>
    <row r="1342" spans="1:8" ht="46.5" x14ac:dyDescent="0.35">
      <c r="A1342" s="29" t="s">
        <v>303</v>
      </c>
      <c r="B1342" s="25" t="s">
        <v>300</v>
      </c>
      <c r="C1342" s="25" t="s">
        <v>300</v>
      </c>
      <c r="D1342" s="25" t="s">
        <v>300</v>
      </c>
      <c r="E1342" s="25" t="s">
        <v>300</v>
      </c>
      <c r="F1342" s="25" t="s">
        <v>300</v>
      </c>
    </row>
    <row r="1343" spans="1:8" ht="35" customHeight="1" x14ac:dyDescent="0.35">
      <c r="A1343" s="26" t="s">
        <v>110</v>
      </c>
      <c r="B1343" s="25" t="s">
        <v>300</v>
      </c>
      <c r="C1343" s="25" t="s">
        <v>300</v>
      </c>
      <c r="D1343" s="25" t="s">
        <v>300</v>
      </c>
      <c r="E1343" s="25" t="s">
        <v>300</v>
      </c>
      <c r="F1343" s="25" t="s">
        <v>300</v>
      </c>
    </row>
    <row r="1344" spans="1:8" ht="19.5" customHeight="1" x14ac:dyDescent="0.35">
      <c r="A1344" s="30" t="s">
        <v>304</v>
      </c>
      <c r="B1344" s="25" t="s">
        <v>300</v>
      </c>
      <c r="C1344" s="25" t="s">
        <v>300</v>
      </c>
      <c r="D1344" s="25" t="s">
        <v>300</v>
      </c>
      <c r="E1344" s="25" t="s">
        <v>300</v>
      </c>
      <c r="F1344" s="25" t="s">
        <v>300</v>
      </c>
    </row>
    <row r="1345" spans="1:14" x14ac:dyDescent="0.35">
      <c r="A1345" s="41" t="s">
        <v>182</v>
      </c>
      <c r="B1345" s="25" t="s">
        <v>300</v>
      </c>
      <c r="C1345" s="25" t="s">
        <v>300</v>
      </c>
      <c r="D1345" s="25" t="s">
        <v>300</v>
      </c>
      <c r="E1345" s="25" t="s">
        <v>300</v>
      </c>
      <c r="F1345" s="25" t="s">
        <v>300</v>
      </c>
    </row>
    <row r="1346" spans="1:14" x14ac:dyDescent="0.35">
      <c r="A1346" s="41" t="s">
        <v>183</v>
      </c>
      <c r="B1346" s="25" t="s">
        <v>300</v>
      </c>
      <c r="C1346" s="25" t="s">
        <v>300</v>
      </c>
      <c r="D1346" s="25" t="s">
        <v>300</v>
      </c>
      <c r="E1346" s="25" t="s">
        <v>300</v>
      </c>
      <c r="F1346" s="25" t="s">
        <v>300</v>
      </c>
    </row>
    <row r="1347" spans="1:14" x14ac:dyDescent="0.35">
      <c r="A1347" s="33" t="s">
        <v>60</v>
      </c>
      <c r="B1347" s="25" t="s">
        <v>300</v>
      </c>
      <c r="C1347" s="25" t="s">
        <v>300</v>
      </c>
      <c r="D1347" s="25" t="s">
        <v>300</v>
      </c>
      <c r="E1347" s="25" t="s">
        <v>300</v>
      </c>
      <c r="F1347" s="25" t="s">
        <v>300</v>
      </c>
    </row>
    <row r="1348" spans="1:14" x14ac:dyDescent="0.35">
      <c r="A1348" s="33" t="s">
        <v>61</v>
      </c>
      <c r="B1348" s="25" t="s">
        <v>300</v>
      </c>
      <c r="C1348" s="25" t="s">
        <v>300</v>
      </c>
      <c r="D1348" s="25" t="s">
        <v>300</v>
      </c>
      <c r="E1348" s="25" t="s">
        <v>300</v>
      </c>
      <c r="F1348" s="25" t="s">
        <v>300</v>
      </c>
      <c r="G1348" s="18"/>
      <c r="H1348" s="5"/>
    </row>
    <row r="1349" spans="1:14" x14ac:dyDescent="0.35">
      <c r="A1349" s="33" t="s">
        <v>17</v>
      </c>
      <c r="B1349" s="25" t="s">
        <v>300</v>
      </c>
      <c r="C1349" s="25" t="s">
        <v>300</v>
      </c>
      <c r="D1349" s="25" t="s">
        <v>300</v>
      </c>
      <c r="E1349" s="25" t="s">
        <v>300</v>
      </c>
      <c r="F1349" s="25" t="s">
        <v>300</v>
      </c>
      <c r="G1349" s="18"/>
      <c r="H1349" s="5"/>
    </row>
    <row r="1350" spans="1:14" ht="31" x14ac:dyDescent="0.35">
      <c r="A1350" s="72" t="s">
        <v>62</v>
      </c>
      <c r="B1350" s="73" t="s">
        <v>108</v>
      </c>
      <c r="C1350" s="73" t="s">
        <v>63</v>
      </c>
      <c r="D1350" s="73" t="s">
        <v>109</v>
      </c>
      <c r="E1350" s="74" t="s">
        <v>117</v>
      </c>
      <c r="F1350" s="75" t="s">
        <v>118</v>
      </c>
      <c r="G1350" s="2"/>
      <c r="H1350" s="5"/>
    </row>
    <row r="1351" spans="1:14" x14ac:dyDescent="0.35">
      <c r="A1351" s="65" t="s">
        <v>64</v>
      </c>
      <c r="B1351" s="43">
        <v>231667308</v>
      </c>
      <c r="C1351" s="43">
        <v>272207970</v>
      </c>
      <c r="D1351" s="43">
        <v>264778206</v>
      </c>
      <c r="E1351" s="43">
        <v>-7429764</v>
      </c>
      <c r="F1351" s="68">
        <v>-2.7E-2</v>
      </c>
      <c r="G1351" s="2"/>
      <c r="H1351" s="5"/>
      <c r="M1351" s="4"/>
      <c r="N1351" s="3"/>
    </row>
    <row r="1352" spans="1:14" x14ac:dyDescent="0.35">
      <c r="A1352" s="65" t="s">
        <v>65</v>
      </c>
      <c r="B1352" s="43">
        <v>6008771</v>
      </c>
      <c r="C1352" s="43">
        <v>8114592</v>
      </c>
      <c r="D1352" s="43">
        <v>7738719</v>
      </c>
      <c r="E1352" s="43">
        <v>-375873</v>
      </c>
      <c r="F1352" s="68">
        <v>-4.5999999999999999E-2</v>
      </c>
      <c r="G1352" s="2"/>
      <c r="H1352" s="5"/>
      <c r="I1352" s="3"/>
      <c r="M1352" s="4"/>
      <c r="N1352" s="3"/>
    </row>
    <row r="1353" spans="1:14" x14ac:dyDescent="0.35">
      <c r="A1353" s="65" t="s">
        <v>66</v>
      </c>
      <c r="B1353" s="43">
        <v>1124189</v>
      </c>
      <c r="C1353" s="43">
        <v>1167091</v>
      </c>
      <c r="D1353" s="43">
        <v>1147315</v>
      </c>
      <c r="E1353" s="43">
        <v>-19776</v>
      </c>
      <c r="F1353" s="68">
        <v>-1.7000000000000001E-2</v>
      </c>
      <c r="G1353" s="2"/>
      <c r="H1353" s="5"/>
      <c r="M1353" s="7"/>
      <c r="N1353" s="6"/>
    </row>
    <row r="1354" spans="1:14" x14ac:dyDescent="0.35">
      <c r="A1354" s="65" t="s">
        <v>67</v>
      </c>
      <c r="B1354" s="45">
        <v>238800268</v>
      </c>
      <c r="C1354" s="45">
        <v>281489653</v>
      </c>
      <c r="D1354" s="45">
        <v>273664240</v>
      </c>
      <c r="E1354" s="45">
        <v>-7825413</v>
      </c>
      <c r="F1354" s="69">
        <v>-2.8000000000000001E-2</v>
      </c>
      <c r="G1354" s="2"/>
      <c r="H1354" s="5"/>
      <c r="M1354" s="7"/>
      <c r="N1354" s="6"/>
    </row>
    <row r="1355" spans="1:14" x14ac:dyDescent="0.35">
      <c r="A1355" s="65" t="s">
        <v>68</v>
      </c>
      <c r="B1355" s="43">
        <v>303840</v>
      </c>
      <c r="C1355" s="43">
        <v>304935</v>
      </c>
      <c r="D1355" s="43">
        <v>306650</v>
      </c>
      <c r="E1355" s="43">
        <v>1715</v>
      </c>
      <c r="F1355" s="68">
        <v>6.0000000000000001E-3</v>
      </c>
      <c r="G1355" s="2"/>
      <c r="H1355" s="5"/>
      <c r="M1355" s="7"/>
      <c r="N1355" s="6"/>
    </row>
    <row r="1356" spans="1:14" x14ac:dyDescent="0.35">
      <c r="A1356" s="65" t="s">
        <v>69</v>
      </c>
      <c r="B1356" s="43">
        <v>106395</v>
      </c>
      <c r="C1356" s="43">
        <v>106395</v>
      </c>
      <c r="D1356" s="43">
        <v>106395</v>
      </c>
      <c r="E1356" s="43">
        <v>0</v>
      </c>
      <c r="F1356" s="68">
        <v>0</v>
      </c>
      <c r="G1356" s="2"/>
      <c r="H1356" s="5"/>
      <c r="M1356" s="7"/>
      <c r="N1356" s="11"/>
    </row>
    <row r="1357" spans="1:14" x14ac:dyDescent="0.35">
      <c r="A1357" s="65" t="s">
        <v>70</v>
      </c>
      <c r="B1357" s="43">
        <v>0</v>
      </c>
      <c r="C1357" s="43">
        <v>0</v>
      </c>
      <c r="D1357" s="43">
        <v>0</v>
      </c>
      <c r="E1357" s="43">
        <v>0</v>
      </c>
      <c r="F1357" s="68" t="s">
        <v>113</v>
      </c>
      <c r="G1357" s="2"/>
      <c r="H1357" s="5"/>
      <c r="M1357" s="7"/>
      <c r="N1357" s="6"/>
    </row>
    <row r="1358" spans="1:14" x14ac:dyDescent="0.35">
      <c r="A1358" s="65" t="s">
        <v>71</v>
      </c>
      <c r="B1358" s="45">
        <v>410235</v>
      </c>
      <c r="C1358" s="45">
        <v>411330</v>
      </c>
      <c r="D1358" s="45">
        <v>413045</v>
      </c>
      <c r="E1358" s="45">
        <v>1715</v>
      </c>
      <c r="F1358" s="69">
        <v>4.0000000000000001E-3</v>
      </c>
      <c r="G1358" s="2"/>
      <c r="H1358" s="5"/>
      <c r="M1358" s="7"/>
      <c r="N1358" s="11"/>
    </row>
    <row r="1359" spans="1:14" x14ac:dyDescent="0.35">
      <c r="A1359" s="65" t="s">
        <v>72</v>
      </c>
      <c r="B1359" s="43">
        <v>31210836</v>
      </c>
      <c r="C1359" s="43">
        <v>32703532</v>
      </c>
      <c r="D1359" s="43">
        <v>32213379</v>
      </c>
      <c r="E1359" s="43">
        <v>-490153</v>
      </c>
      <c r="F1359" s="68">
        <v>-1.4999999999999999E-2</v>
      </c>
      <c r="G1359" s="2"/>
      <c r="H1359" s="5"/>
      <c r="M1359" s="7"/>
      <c r="N1359" s="6"/>
    </row>
    <row r="1360" spans="1:14" x14ac:dyDescent="0.35">
      <c r="A1360" s="65" t="s">
        <v>73</v>
      </c>
      <c r="B1360" s="43">
        <v>17906795</v>
      </c>
      <c r="C1360" s="43">
        <v>17405012</v>
      </c>
      <c r="D1360" s="43">
        <v>20527569</v>
      </c>
      <c r="E1360" s="43">
        <v>3122557</v>
      </c>
      <c r="F1360" s="68">
        <v>0.17899999999999999</v>
      </c>
      <c r="G1360" s="2"/>
      <c r="H1360" s="5"/>
      <c r="M1360" s="7"/>
      <c r="N1360" s="11"/>
    </row>
    <row r="1361" spans="1:14" x14ac:dyDescent="0.35">
      <c r="A1361" s="65" t="s">
        <v>74</v>
      </c>
      <c r="B1361" s="43">
        <v>5841180</v>
      </c>
      <c r="C1361" s="43">
        <v>5836233</v>
      </c>
      <c r="D1361" s="43">
        <v>5836233</v>
      </c>
      <c r="E1361" s="43">
        <v>0</v>
      </c>
      <c r="F1361" s="68">
        <v>0</v>
      </c>
      <c r="G1361" s="2"/>
      <c r="H1361" s="5"/>
      <c r="M1361" s="7"/>
      <c r="N1361" s="11"/>
    </row>
    <row r="1362" spans="1:14" x14ac:dyDescent="0.35">
      <c r="A1362" s="65" t="s">
        <v>75</v>
      </c>
      <c r="B1362" s="43">
        <v>5516489</v>
      </c>
      <c r="C1362" s="43">
        <v>5436053</v>
      </c>
      <c r="D1362" s="43">
        <v>5494556</v>
      </c>
      <c r="E1362" s="43">
        <v>58503</v>
      </c>
      <c r="F1362" s="68">
        <v>1.0999999999999999E-2</v>
      </c>
      <c r="G1362" s="2"/>
      <c r="H1362" s="5"/>
      <c r="M1362" s="7"/>
      <c r="N1362" s="11"/>
    </row>
    <row r="1363" spans="1:14" x14ac:dyDescent="0.35">
      <c r="A1363" s="65" t="s">
        <v>76</v>
      </c>
      <c r="B1363" s="43">
        <v>120538</v>
      </c>
      <c r="C1363" s="43">
        <v>165977</v>
      </c>
      <c r="D1363" s="43">
        <v>167763</v>
      </c>
      <c r="E1363" s="43">
        <v>1786</v>
      </c>
      <c r="F1363" s="68">
        <v>1.0999999999999999E-2</v>
      </c>
      <c r="G1363" s="2"/>
      <c r="H1363" s="5"/>
      <c r="M1363" s="7"/>
      <c r="N1363" s="11"/>
    </row>
    <row r="1364" spans="1:14" x14ac:dyDescent="0.35">
      <c r="A1364" s="65" t="s">
        <v>77</v>
      </c>
      <c r="B1364" s="43">
        <v>17252551</v>
      </c>
      <c r="C1364" s="43">
        <v>16976887</v>
      </c>
      <c r="D1364" s="43">
        <v>19984841</v>
      </c>
      <c r="E1364" s="43">
        <v>3007954</v>
      </c>
      <c r="F1364" s="68">
        <v>0.17699999999999999</v>
      </c>
      <c r="G1364" s="2"/>
      <c r="H1364" s="5"/>
      <c r="M1364" s="7"/>
      <c r="N1364" s="11"/>
    </row>
    <row r="1365" spans="1:14" x14ac:dyDescent="0.35">
      <c r="A1365" s="65" t="s">
        <v>78</v>
      </c>
      <c r="B1365" s="43">
        <v>0</v>
      </c>
      <c r="C1365" s="43">
        <v>0</v>
      </c>
      <c r="D1365" s="43">
        <v>0</v>
      </c>
      <c r="E1365" s="43">
        <v>0</v>
      </c>
      <c r="F1365" s="68" t="s">
        <v>113</v>
      </c>
      <c r="G1365" s="2"/>
      <c r="H1365" s="5"/>
      <c r="M1365" s="7"/>
      <c r="N1365" s="11"/>
    </row>
    <row r="1366" spans="1:14" x14ac:dyDescent="0.35">
      <c r="A1366" s="65" t="s">
        <v>79</v>
      </c>
      <c r="B1366" s="43">
        <v>3981284</v>
      </c>
      <c r="C1366" s="43">
        <v>4449412</v>
      </c>
      <c r="D1366" s="43">
        <v>4506429</v>
      </c>
      <c r="E1366" s="43">
        <v>57017</v>
      </c>
      <c r="F1366" s="68">
        <v>1.2999999999999999E-2</v>
      </c>
      <c r="G1366" s="2"/>
      <c r="H1366" s="5"/>
      <c r="M1366" s="7"/>
      <c r="N1366" s="11"/>
    </row>
    <row r="1367" spans="1:14" x14ac:dyDescent="0.35">
      <c r="A1367" s="65" t="s">
        <v>80</v>
      </c>
      <c r="B1367" s="43">
        <v>1328565</v>
      </c>
      <c r="C1367" s="43">
        <v>1688526</v>
      </c>
      <c r="D1367" s="43">
        <v>1666653</v>
      </c>
      <c r="E1367" s="43">
        <v>-21873</v>
      </c>
      <c r="F1367" s="68">
        <v>-1.2999999999999999E-2</v>
      </c>
      <c r="G1367" s="2"/>
      <c r="H1367" s="5"/>
      <c r="M1367" s="7"/>
      <c r="N1367" s="11"/>
    </row>
    <row r="1368" spans="1:14" x14ac:dyDescent="0.35">
      <c r="A1368" s="66" t="s">
        <v>81</v>
      </c>
      <c r="B1368" s="45">
        <v>322368741</v>
      </c>
      <c r="C1368" s="45">
        <v>366562615</v>
      </c>
      <c r="D1368" s="45">
        <v>364474708</v>
      </c>
      <c r="E1368" s="45">
        <v>-2087907</v>
      </c>
      <c r="F1368" s="69">
        <v>-6.0000000000000001E-3</v>
      </c>
      <c r="G1368" s="2"/>
      <c r="H1368" s="5"/>
      <c r="M1368" s="7"/>
      <c r="N1368" s="11"/>
    </row>
    <row r="1369" spans="1:14" x14ac:dyDescent="0.35">
      <c r="A1369" s="65" t="s">
        <v>82</v>
      </c>
      <c r="B1369" s="43">
        <v>166783529</v>
      </c>
      <c r="C1369" s="43">
        <v>171686431</v>
      </c>
      <c r="D1369" s="43">
        <v>173734021</v>
      </c>
      <c r="E1369" s="43">
        <v>2047590</v>
      </c>
      <c r="F1369" s="70">
        <v>1.2E-2</v>
      </c>
      <c r="G1369" s="2"/>
      <c r="H1369" s="5"/>
      <c r="M1369" s="7"/>
      <c r="N1369" s="11"/>
    </row>
    <row r="1370" spans="1:14" x14ac:dyDescent="0.35">
      <c r="A1370" s="65" t="s">
        <v>83</v>
      </c>
      <c r="B1370" s="43">
        <v>10471396</v>
      </c>
      <c r="C1370" s="43">
        <v>10543683</v>
      </c>
      <c r="D1370" s="43">
        <v>10627953</v>
      </c>
      <c r="E1370" s="43">
        <v>84270</v>
      </c>
      <c r="F1370" s="68">
        <v>8.0000000000000002E-3</v>
      </c>
      <c r="G1370" s="2"/>
      <c r="H1370" s="5"/>
      <c r="M1370" s="7"/>
      <c r="N1370" s="11"/>
    </row>
    <row r="1371" spans="1:14" x14ac:dyDescent="0.35">
      <c r="A1371" s="65" t="s">
        <v>84</v>
      </c>
      <c r="B1371" s="43">
        <v>6169000</v>
      </c>
      <c r="C1371" s="43">
        <v>6280636</v>
      </c>
      <c r="D1371" s="43">
        <v>6383135</v>
      </c>
      <c r="E1371" s="43">
        <v>102499</v>
      </c>
      <c r="F1371" s="68">
        <v>1.6E-2</v>
      </c>
      <c r="G1371" s="2"/>
      <c r="H1371" s="5"/>
      <c r="M1371" s="7"/>
      <c r="N1371" s="11"/>
    </row>
    <row r="1372" spans="1:14" x14ac:dyDescent="0.35">
      <c r="A1372" s="65" t="s">
        <v>85</v>
      </c>
      <c r="B1372" s="45">
        <v>183423925</v>
      </c>
      <c r="C1372" s="45">
        <v>188510750</v>
      </c>
      <c r="D1372" s="45">
        <v>190745109</v>
      </c>
      <c r="E1372" s="45">
        <v>2234359</v>
      </c>
      <c r="F1372" s="69">
        <v>1.2E-2</v>
      </c>
      <c r="G1372" s="2"/>
      <c r="H1372" s="5"/>
      <c r="M1372" s="7"/>
      <c r="N1372" s="11"/>
    </row>
    <row r="1373" spans="1:14" x14ac:dyDescent="0.35">
      <c r="A1373" s="65" t="s">
        <v>86</v>
      </c>
      <c r="B1373" s="43">
        <v>19360956</v>
      </c>
      <c r="C1373" s="43">
        <v>19665870</v>
      </c>
      <c r="D1373" s="43">
        <v>20455360</v>
      </c>
      <c r="E1373" s="43">
        <v>789490</v>
      </c>
      <c r="F1373" s="70">
        <v>0.04</v>
      </c>
      <c r="G1373" s="12"/>
      <c r="H1373" s="5"/>
      <c r="M1373" s="7"/>
      <c r="N1373" s="11"/>
    </row>
    <row r="1374" spans="1:14" x14ac:dyDescent="0.35">
      <c r="A1374" s="65" t="s">
        <v>87</v>
      </c>
      <c r="B1374" s="43">
        <v>19360956</v>
      </c>
      <c r="C1374" s="43">
        <v>19665870</v>
      </c>
      <c r="D1374" s="43">
        <v>20455360</v>
      </c>
      <c r="E1374" s="43">
        <v>789490</v>
      </c>
      <c r="F1374" s="68">
        <v>0.04</v>
      </c>
      <c r="G1374" s="2"/>
      <c r="H1374" s="5"/>
      <c r="M1374" s="7"/>
      <c r="N1374" s="11"/>
    </row>
    <row r="1375" spans="1:14" x14ac:dyDescent="0.35">
      <c r="A1375" s="71" t="s">
        <v>88</v>
      </c>
      <c r="B1375" s="45">
        <v>525153622</v>
      </c>
      <c r="C1375" s="45">
        <v>574739235</v>
      </c>
      <c r="D1375" s="45">
        <v>575675177</v>
      </c>
      <c r="E1375" s="45">
        <v>935942</v>
      </c>
      <c r="F1375" s="69">
        <v>2E-3</v>
      </c>
      <c r="G1375" s="2"/>
      <c r="H1375" s="5"/>
      <c r="M1375" s="7"/>
      <c r="N1375" s="11"/>
    </row>
    <row r="1376" spans="1:14" x14ac:dyDescent="0.35">
      <c r="A1376" s="40" t="s">
        <v>184</v>
      </c>
      <c r="B1376" s="25" t="s">
        <v>300</v>
      </c>
      <c r="C1376" s="25" t="s">
        <v>300</v>
      </c>
      <c r="D1376" s="25" t="s">
        <v>300</v>
      </c>
      <c r="E1376" s="25" t="s">
        <v>300</v>
      </c>
      <c r="F1376" s="25" t="s">
        <v>300</v>
      </c>
      <c r="G1376" s="2"/>
      <c r="H1376" s="5"/>
      <c r="M1376" s="7"/>
      <c r="N1376" s="11"/>
    </row>
    <row r="1377" spans="1:14" x14ac:dyDescent="0.35">
      <c r="A1377" s="33" t="s">
        <v>60</v>
      </c>
      <c r="B1377" s="25" t="s">
        <v>300</v>
      </c>
      <c r="C1377" s="25" t="s">
        <v>300</v>
      </c>
      <c r="D1377" s="25" t="s">
        <v>300</v>
      </c>
      <c r="E1377" s="25" t="s">
        <v>300</v>
      </c>
      <c r="F1377" s="25" t="s">
        <v>300</v>
      </c>
      <c r="G1377" s="18"/>
      <c r="H1377" s="5"/>
      <c r="I1377" s="6"/>
      <c r="J1377" s="10"/>
      <c r="K1377" s="10"/>
      <c r="L1377" s="10"/>
      <c r="M1377" s="7"/>
      <c r="N1377" s="11"/>
    </row>
    <row r="1378" spans="1:14" x14ac:dyDescent="0.35">
      <c r="A1378" s="33" t="s">
        <v>61</v>
      </c>
      <c r="B1378" s="25" t="s">
        <v>300</v>
      </c>
      <c r="C1378" s="25" t="s">
        <v>300</v>
      </c>
      <c r="D1378" s="25" t="s">
        <v>300</v>
      </c>
      <c r="E1378" s="25" t="s">
        <v>300</v>
      </c>
      <c r="F1378" s="25" t="s">
        <v>300</v>
      </c>
      <c r="G1378" s="18"/>
      <c r="H1378" s="5"/>
      <c r="I1378" s="6"/>
      <c r="M1378" s="7"/>
      <c r="N1378" s="11"/>
    </row>
    <row r="1379" spans="1:14" x14ac:dyDescent="0.35">
      <c r="A1379" s="33" t="s">
        <v>17</v>
      </c>
      <c r="B1379" s="25" t="s">
        <v>300</v>
      </c>
      <c r="C1379" s="25" t="s">
        <v>300</v>
      </c>
      <c r="D1379" s="25" t="s">
        <v>300</v>
      </c>
      <c r="E1379" s="25" t="s">
        <v>300</v>
      </c>
      <c r="F1379" s="25" t="s">
        <v>300</v>
      </c>
      <c r="G1379" s="18"/>
      <c r="H1379" s="5"/>
      <c r="I1379" s="6"/>
      <c r="M1379" s="7"/>
      <c r="N1379" s="11"/>
    </row>
    <row r="1380" spans="1:14" ht="31" x14ac:dyDescent="0.35">
      <c r="A1380" s="72" t="s">
        <v>62</v>
      </c>
      <c r="B1380" s="73" t="s">
        <v>108</v>
      </c>
      <c r="C1380" s="73" t="s">
        <v>63</v>
      </c>
      <c r="D1380" s="73" t="s">
        <v>109</v>
      </c>
      <c r="E1380" s="74" t="s">
        <v>117</v>
      </c>
      <c r="F1380" s="75" t="s">
        <v>118</v>
      </c>
      <c r="G1380" s="2"/>
      <c r="H1380" s="5"/>
      <c r="J1380" s="10"/>
      <c r="K1380" s="10"/>
      <c r="L1380" s="10"/>
    </row>
    <row r="1381" spans="1:14" x14ac:dyDescent="0.35">
      <c r="A1381" s="76" t="s">
        <v>89</v>
      </c>
      <c r="B1381" s="45">
        <v>366700000</v>
      </c>
      <c r="C1381" s="45">
        <v>381300000</v>
      </c>
      <c r="D1381" s="45">
        <v>399700000</v>
      </c>
      <c r="E1381" s="45">
        <v>18400000</v>
      </c>
      <c r="F1381" s="69">
        <v>4.8000000000000001E-2</v>
      </c>
      <c r="G1381" s="2"/>
      <c r="H1381" s="5"/>
    </row>
    <row r="1382" spans="1:14" x14ac:dyDescent="0.35">
      <c r="A1382" s="65" t="s">
        <v>90</v>
      </c>
      <c r="B1382" s="43">
        <v>9638653</v>
      </c>
      <c r="C1382" s="43">
        <v>9638653</v>
      </c>
      <c r="D1382" s="43">
        <v>10097636</v>
      </c>
      <c r="E1382" s="43">
        <v>458983</v>
      </c>
      <c r="F1382" s="68">
        <v>4.8000000000000001E-2</v>
      </c>
      <c r="G1382" s="2"/>
      <c r="H1382" s="5"/>
    </row>
    <row r="1383" spans="1:14" x14ac:dyDescent="0.35">
      <c r="A1383" s="65" t="s">
        <v>91</v>
      </c>
      <c r="B1383" s="43">
        <v>15962124</v>
      </c>
      <c r="C1383" s="43">
        <v>15962124</v>
      </c>
      <c r="D1383" s="43">
        <v>16809670</v>
      </c>
      <c r="E1383" s="43">
        <v>847546</v>
      </c>
      <c r="F1383" s="68">
        <v>5.2999999999999999E-2</v>
      </c>
      <c r="G1383" s="2"/>
      <c r="H1383" s="5"/>
    </row>
    <row r="1384" spans="1:14" x14ac:dyDescent="0.35">
      <c r="A1384" s="71" t="s">
        <v>92</v>
      </c>
      <c r="B1384" s="45">
        <v>392300777</v>
      </c>
      <c r="C1384" s="45">
        <v>406900777</v>
      </c>
      <c r="D1384" s="45">
        <v>426607306</v>
      </c>
      <c r="E1384" s="45">
        <v>19706529</v>
      </c>
      <c r="F1384" s="69">
        <v>4.8000000000000001E-2</v>
      </c>
      <c r="G1384" s="2"/>
      <c r="H1384" s="5"/>
    </row>
    <row r="1385" spans="1:14" x14ac:dyDescent="0.35">
      <c r="A1385" s="65" t="s">
        <v>93</v>
      </c>
      <c r="B1385" s="43">
        <v>58865827</v>
      </c>
      <c r="C1385" s="43">
        <v>148855</v>
      </c>
      <c r="D1385" s="43">
        <v>148339</v>
      </c>
      <c r="E1385" s="43">
        <v>-516</v>
      </c>
      <c r="F1385" s="68">
        <v>-3.0000000000000001E-3</v>
      </c>
      <c r="G1385" s="2"/>
      <c r="H1385" s="5"/>
    </row>
    <row r="1386" spans="1:14" x14ac:dyDescent="0.35">
      <c r="A1386" s="65" t="s">
        <v>94</v>
      </c>
      <c r="B1386" s="43">
        <v>150131</v>
      </c>
      <c r="C1386" s="43">
        <v>199760</v>
      </c>
      <c r="D1386" s="43">
        <v>204709</v>
      </c>
      <c r="E1386" s="43">
        <v>4949</v>
      </c>
      <c r="F1386" s="68">
        <v>2.5000000000000001E-2</v>
      </c>
      <c r="G1386" s="2"/>
      <c r="H1386" s="5"/>
    </row>
    <row r="1387" spans="1:14" x14ac:dyDescent="0.35">
      <c r="A1387" s="65" t="s">
        <v>95</v>
      </c>
      <c r="B1387" s="43">
        <v>200001</v>
      </c>
      <c r="C1387" s="43">
        <v>300000</v>
      </c>
      <c r="D1387" s="43">
        <v>300000</v>
      </c>
      <c r="E1387" s="43">
        <v>0</v>
      </c>
      <c r="F1387" s="68">
        <v>0</v>
      </c>
      <c r="G1387" s="2"/>
      <c r="H1387" s="5"/>
    </row>
    <row r="1388" spans="1:14" x14ac:dyDescent="0.35">
      <c r="A1388" s="65" t="s">
        <v>96</v>
      </c>
      <c r="B1388" s="43">
        <v>367970</v>
      </c>
      <c r="C1388" s="43">
        <v>423670</v>
      </c>
      <c r="D1388" s="43">
        <v>422130</v>
      </c>
      <c r="E1388" s="43">
        <v>-1540</v>
      </c>
      <c r="F1388" s="68">
        <v>-4.0000000000000001E-3</v>
      </c>
      <c r="G1388" s="2"/>
      <c r="H1388" s="5"/>
    </row>
    <row r="1389" spans="1:14" x14ac:dyDescent="0.35">
      <c r="A1389" s="65" t="s">
        <v>97</v>
      </c>
      <c r="B1389" s="43">
        <v>423560</v>
      </c>
      <c r="C1389" s="43">
        <v>8701626</v>
      </c>
      <c r="D1389" s="43">
        <v>8939630</v>
      </c>
      <c r="E1389" s="43">
        <v>238004</v>
      </c>
      <c r="F1389" s="68">
        <v>2.7E-2</v>
      </c>
      <c r="G1389" s="2"/>
      <c r="H1389" s="5"/>
    </row>
    <row r="1390" spans="1:14" x14ac:dyDescent="0.35">
      <c r="A1390" s="65" t="s">
        <v>98</v>
      </c>
      <c r="B1390" s="43">
        <v>8512915</v>
      </c>
      <c r="C1390" s="43">
        <v>479871</v>
      </c>
      <c r="D1390" s="43">
        <v>486515</v>
      </c>
      <c r="E1390" s="43">
        <v>6644</v>
      </c>
      <c r="F1390" s="68">
        <v>1.4E-2</v>
      </c>
      <c r="G1390" s="2"/>
      <c r="H1390" s="5"/>
    </row>
    <row r="1391" spans="1:14" x14ac:dyDescent="0.35">
      <c r="A1391" s="65" t="s">
        <v>99</v>
      </c>
      <c r="B1391" s="43">
        <v>430312</v>
      </c>
      <c r="C1391" s="43">
        <v>1249894365.9000001</v>
      </c>
      <c r="D1391" s="43">
        <v>1266735525.8599999</v>
      </c>
      <c r="E1391" s="43">
        <v>16841159.9599998</v>
      </c>
      <c r="F1391" s="68">
        <v>1.2999999999999999E-2</v>
      </c>
      <c r="G1391" s="2"/>
      <c r="H1391" s="5"/>
    </row>
    <row r="1392" spans="1:14" x14ac:dyDescent="0.35">
      <c r="A1392" s="71" t="s">
        <v>100</v>
      </c>
      <c r="B1392" s="45">
        <v>68950716</v>
      </c>
      <c r="C1392" s="45">
        <v>1260148147.9000001</v>
      </c>
      <c r="D1392" s="45">
        <v>1277236848.8599999</v>
      </c>
      <c r="E1392" s="45">
        <v>17088700.9599998</v>
      </c>
      <c r="F1392" s="69">
        <v>1.4E-2</v>
      </c>
      <c r="G1392" s="2"/>
      <c r="H1392" s="5"/>
    </row>
    <row r="1393" spans="1:8" x14ac:dyDescent="0.35">
      <c r="A1393" s="71" t="s">
        <v>101</v>
      </c>
      <c r="B1393" s="53">
        <v>986405115</v>
      </c>
      <c r="C1393" s="53">
        <v>2241788159.9000001</v>
      </c>
      <c r="D1393" s="53">
        <v>2279519331.8599997</v>
      </c>
      <c r="E1393" s="45">
        <v>37731171.959999561</v>
      </c>
      <c r="F1393" s="69">
        <v>1.7000000000000001E-2</v>
      </c>
      <c r="G1393" s="2"/>
      <c r="H1393" s="5"/>
    </row>
    <row r="1394" spans="1:8" x14ac:dyDescent="0.35">
      <c r="A1394" s="65" t="s">
        <v>102</v>
      </c>
      <c r="B1394" s="51" t="s">
        <v>300</v>
      </c>
      <c r="C1394" s="51" t="s">
        <v>300</v>
      </c>
      <c r="D1394" s="51" t="s">
        <v>300</v>
      </c>
      <c r="E1394" s="51" t="s">
        <v>300</v>
      </c>
      <c r="F1394" s="51" t="s">
        <v>300</v>
      </c>
      <c r="G1394" s="2"/>
      <c r="H1394" s="5"/>
    </row>
    <row r="1395" spans="1:8" x14ac:dyDescent="0.35">
      <c r="A1395" s="65" t="s">
        <v>103</v>
      </c>
      <c r="B1395" s="43">
        <v>1222294967.5999999</v>
      </c>
      <c r="C1395" s="43">
        <v>1249894365.9000001</v>
      </c>
      <c r="D1395" s="43">
        <v>1266735525.8599999</v>
      </c>
      <c r="E1395" s="43">
        <v>16841159.9599998</v>
      </c>
      <c r="F1395" s="68">
        <v>1.2999999999999999E-2</v>
      </c>
      <c r="G1395" s="2"/>
      <c r="H1395" s="5"/>
    </row>
    <row r="1396" spans="1:8" x14ac:dyDescent="0.35">
      <c r="A1396" s="65" t="s">
        <v>104</v>
      </c>
      <c r="B1396" s="43">
        <v>1222294967.5999999</v>
      </c>
      <c r="C1396" s="43">
        <v>1249894365.9000001</v>
      </c>
      <c r="D1396" s="43">
        <v>1266735525.8599999</v>
      </c>
      <c r="E1396" s="43">
        <v>16841159.9599998</v>
      </c>
      <c r="F1396" s="68">
        <v>1.2999999999999999E-2</v>
      </c>
      <c r="G1396" s="2"/>
      <c r="H1396" s="5"/>
    </row>
    <row r="1397" spans="1:8" x14ac:dyDescent="0.35">
      <c r="A1397" s="71" t="s">
        <v>105</v>
      </c>
      <c r="B1397" s="53">
        <v>2208700082.5999999</v>
      </c>
      <c r="C1397" s="53">
        <v>3491682525.8000002</v>
      </c>
      <c r="D1397" s="53">
        <v>3546254857.7199993</v>
      </c>
      <c r="E1397" s="45">
        <v>54572331.919999123</v>
      </c>
      <c r="F1397" s="69">
        <v>1.6E-2</v>
      </c>
      <c r="G1397" s="2"/>
      <c r="H1397" s="5"/>
    </row>
    <row r="1398" spans="1:8" x14ac:dyDescent="0.35">
      <c r="A1398" s="38" t="s">
        <v>106</v>
      </c>
      <c r="B1398" s="25" t="s">
        <v>300</v>
      </c>
      <c r="C1398" s="25" t="s">
        <v>300</v>
      </c>
      <c r="D1398" s="25" t="s">
        <v>300</v>
      </c>
      <c r="E1398" s="25" t="s">
        <v>300</v>
      </c>
      <c r="F1398" s="25" t="s">
        <v>300</v>
      </c>
      <c r="G1398" s="2"/>
      <c r="H1398" s="5"/>
    </row>
    <row r="1399" spans="1:8" ht="31" x14ac:dyDescent="0.35">
      <c r="A1399" s="28" t="s">
        <v>302</v>
      </c>
      <c r="B1399" s="25" t="s">
        <v>300</v>
      </c>
      <c r="C1399" s="25" t="s">
        <v>300</v>
      </c>
      <c r="D1399" s="25" t="s">
        <v>300</v>
      </c>
      <c r="E1399" s="25" t="s">
        <v>300</v>
      </c>
      <c r="F1399" s="25" t="s">
        <v>300</v>
      </c>
    </row>
    <row r="1400" spans="1:8" ht="46.5" x14ac:dyDescent="0.35">
      <c r="A1400" s="28" t="s">
        <v>301</v>
      </c>
      <c r="B1400" s="25" t="s">
        <v>300</v>
      </c>
      <c r="C1400" s="25" t="s">
        <v>300</v>
      </c>
      <c r="D1400" s="25" t="s">
        <v>300</v>
      </c>
      <c r="E1400" s="25" t="s">
        <v>300</v>
      </c>
      <c r="F1400" s="25" t="s">
        <v>300</v>
      </c>
    </row>
    <row r="1401" spans="1:8" ht="46.5" x14ac:dyDescent="0.35">
      <c r="A1401" s="28" t="s">
        <v>112</v>
      </c>
      <c r="B1401" s="25" t="s">
        <v>300</v>
      </c>
      <c r="C1401" s="25" t="s">
        <v>300</v>
      </c>
      <c r="D1401" s="25" t="s">
        <v>300</v>
      </c>
      <c r="E1401" s="25" t="s">
        <v>300</v>
      </c>
      <c r="F1401" s="25" t="s">
        <v>300</v>
      </c>
    </row>
    <row r="1402" spans="1:8" ht="31" x14ac:dyDescent="0.35">
      <c r="A1402" s="28" t="s">
        <v>111</v>
      </c>
      <c r="B1402" s="25" t="s">
        <v>300</v>
      </c>
      <c r="C1402" s="25" t="s">
        <v>300</v>
      </c>
      <c r="D1402" s="25" t="s">
        <v>300</v>
      </c>
      <c r="E1402" s="25" t="s">
        <v>300</v>
      </c>
      <c r="F1402" s="25" t="s">
        <v>300</v>
      </c>
    </row>
    <row r="1403" spans="1:8" ht="46.5" x14ac:dyDescent="0.35">
      <c r="A1403" s="29" t="s">
        <v>303</v>
      </c>
      <c r="B1403" s="25" t="s">
        <v>300</v>
      </c>
      <c r="C1403" s="25" t="s">
        <v>300</v>
      </c>
      <c r="D1403" s="25" t="s">
        <v>300</v>
      </c>
      <c r="E1403" s="25" t="s">
        <v>300</v>
      </c>
      <c r="F1403" s="25" t="s">
        <v>300</v>
      </c>
    </row>
    <row r="1404" spans="1:8" ht="36.5" customHeight="1" x14ac:dyDescent="0.35">
      <c r="A1404" s="26" t="s">
        <v>110</v>
      </c>
      <c r="B1404" s="25" t="s">
        <v>300</v>
      </c>
      <c r="C1404" s="25" t="s">
        <v>300</v>
      </c>
      <c r="D1404" s="25" t="s">
        <v>300</v>
      </c>
      <c r="E1404" s="25" t="s">
        <v>300</v>
      </c>
      <c r="F1404" s="25" t="s">
        <v>300</v>
      </c>
    </row>
    <row r="1405" spans="1:8" ht="17" customHeight="1" x14ac:dyDescent="0.35">
      <c r="A1405" s="30" t="s">
        <v>304</v>
      </c>
      <c r="B1405" s="25" t="s">
        <v>300</v>
      </c>
      <c r="C1405" s="25" t="s">
        <v>300</v>
      </c>
      <c r="D1405" s="25" t="s">
        <v>300</v>
      </c>
      <c r="E1405" s="25" t="s">
        <v>300</v>
      </c>
      <c r="F1405" s="25" t="s">
        <v>300</v>
      </c>
    </row>
    <row r="1406" spans="1:8" x14ac:dyDescent="0.35">
      <c r="A1406" s="41" t="s">
        <v>185</v>
      </c>
      <c r="B1406" s="25" t="s">
        <v>300</v>
      </c>
      <c r="C1406" s="25" t="s">
        <v>300</v>
      </c>
      <c r="D1406" s="25" t="s">
        <v>300</v>
      </c>
      <c r="E1406" s="25" t="s">
        <v>300</v>
      </c>
      <c r="F1406" s="25" t="s">
        <v>300</v>
      </c>
    </row>
    <row r="1407" spans="1:8" x14ac:dyDescent="0.35">
      <c r="A1407" s="41" t="s">
        <v>186</v>
      </c>
      <c r="B1407" s="25" t="s">
        <v>300</v>
      </c>
      <c r="C1407" s="25" t="s">
        <v>300</v>
      </c>
      <c r="D1407" s="25" t="s">
        <v>300</v>
      </c>
      <c r="E1407" s="25" t="s">
        <v>300</v>
      </c>
      <c r="F1407" s="25" t="s">
        <v>300</v>
      </c>
    </row>
    <row r="1408" spans="1:8" x14ac:dyDescent="0.35">
      <c r="A1408" s="33" t="s">
        <v>60</v>
      </c>
      <c r="B1408" s="25" t="s">
        <v>300</v>
      </c>
      <c r="C1408" s="25" t="s">
        <v>300</v>
      </c>
      <c r="D1408" s="25" t="s">
        <v>300</v>
      </c>
      <c r="E1408" s="25" t="s">
        <v>300</v>
      </c>
      <c r="F1408" s="25" t="s">
        <v>300</v>
      </c>
      <c r="G1408" s="18"/>
    </row>
    <row r="1409" spans="1:14" x14ac:dyDescent="0.35">
      <c r="A1409" s="33" t="s">
        <v>61</v>
      </c>
      <c r="B1409" s="25" t="s">
        <v>300</v>
      </c>
      <c r="C1409" s="25" t="s">
        <v>300</v>
      </c>
      <c r="D1409" s="25" t="s">
        <v>300</v>
      </c>
      <c r="E1409" s="25" t="s">
        <v>300</v>
      </c>
      <c r="F1409" s="25" t="s">
        <v>300</v>
      </c>
      <c r="G1409" s="18"/>
      <c r="H1409" s="5"/>
    </row>
    <row r="1410" spans="1:14" x14ac:dyDescent="0.35">
      <c r="A1410" s="33" t="s">
        <v>18</v>
      </c>
      <c r="B1410" s="25" t="s">
        <v>300</v>
      </c>
      <c r="C1410" s="25" t="s">
        <v>300</v>
      </c>
      <c r="D1410" s="25" t="s">
        <v>300</v>
      </c>
      <c r="E1410" s="25" t="s">
        <v>300</v>
      </c>
      <c r="F1410" s="25" t="s">
        <v>300</v>
      </c>
      <c r="G1410" s="18"/>
      <c r="H1410" s="5"/>
    </row>
    <row r="1411" spans="1:14" ht="31" x14ac:dyDescent="0.35">
      <c r="A1411" s="72" t="s">
        <v>62</v>
      </c>
      <c r="B1411" s="73" t="s">
        <v>108</v>
      </c>
      <c r="C1411" s="73" t="s">
        <v>63</v>
      </c>
      <c r="D1411" s="73" t="s">
        <v>109</v>
      </c>
      <c r="E1411" s="74" t="s">
        <v>117</v>
      </c>
      <c r="F1411" s="75" t="s">
        <v>118</v>
      </c>
      <c r="G1411" s="2"/>
      <c r="H1411" s="5"/>
    </row>
    <row r="1412" spans="1:14" x14ac:dyDescent="0.35">
      <c r="A1412" s="65" t="s">
        <v>64</v>
      </c>
      <c r="B1412" s="43">
        <v>341692272</v>
      </c>
      <c r="C1412" s="43">
        <v>344703850</v>
      </c>
      <c r="D1412" s="43">
        <v>363506039</v>
      </c>
      <c r="E1412" s="43">
        <v>18802189</v>
      </c>
      <c r="F1412" s="68">
        <v>5.5E-2</v>
      </c>
      <c r="G1412" s="2"/>
      <c r="H1412" s="5"/>
      <c r="M1412" s="4"/>
      <c r="N1412" s="3"/>
    </row>
    <row r="1413" spans="1:14" x14ac:dyDescent="0.35">
      <c r="A1413" s="65" t="s">
        <v>65</v>
      </c>
      <c r="B1413" s="43">
        <v>1790483</v>
      </c>
      <c r="C1413" s="43">
        <v>1679683</v>
      </c>
      <c r="D1413" s="43">
        <v>1588587</v>
      </c>
      <c r="E1413" s="43">
        <v>-91096</v>
      </c>
      <c r="F1413" s="68">
        <v>-5.3999999999999999E-2</v>
      </c>
      <c r="G1413" s="2"/>
      <c r="H1413" s="5"/>
      <c r="I1413" s="3"/>
      <c r="M1413" s="4"/>
      <c r="N1413" s="3"/>
    </row>
    <row r="1414" spans="1:14" x14ac:dyDescent="0.35">
      <c r="A1414" s="65" t="s">
        <v>66</v>
      </c>
      <c r="B1414" s="43">
        <v>2040411</v>
      </c>
      <c r="C1414" s="43">
        <v>2209884</v>
      </c>
      <c r="D1414" s="43">
        <v>2154781</v>
      </c>
      <c r="E1414" s="43">
        <v>-55103</v>
      </c>
      <c r="F1414" s="68">
        <v>-2.5000000000000001E-2</v>
      </c>
      <c r="G1414" s="2"/>
      <c r="H1414" s="5"/>
      <c r="M1414" s="7"/>
      <c r="N1414" s="6"/>
    </row>
    <row r="1415" spans="1:14" x14ac:dyDescent="0.35">
      <c r="A1415" s="65" t="s">
        <v>67</v>
      </c>
      <c r="B1415" s="45">
        <v>345523166</v>
      </c>
      <c r="C1415" s="45">
        <v>348593417</v>
      </c>
      <c r="D1415" s="45">
        <v>367249407</v>
      </c>
      <c r="E1415" s="45">
        <v>18655990</v>
      </c>
      <c r="F1415" s="69">
        <v>5.3999999999999999E-2</v>
      </c>
      <c r="G1415" s="2"/>
      <c r="H1415" s="5"/>
      <c r="M1415" s="7"/>
      <c r="N1415" s="6"/>
    </row>
    <row r="1416" spans="1:14" x14ac:dyDescent="0.35">
      <c r="A1416" s="65" t="s">
        <v>68</v>
      </c>
      <c r="B1416" s="43">
        <v>7987939</v>
      </c>
      <c r="C1416" s="43">
        <v>8308046</v>
      </c>
      <c r="D1416" s="43">
        <v>8420418</v>
      </c>
      <c r="E1416" s="43">
        <v>112372</v>
      </c>
      <c r="F1416" s="68">
        <v>1.4E-2</v>
      </c>
      <c r="G1416" s="2"/>
      <c r="H1416" s="5"/>
      <c r="M1416" s="7"/>
      <c r="N1416" s="6"/>
    </row>
    <row r="1417" spans="1:14" x14ac:dyDescent="0.35">
      <c r="A1417" s="65" t="s">
        <v>69</v>
      </c>
      <c r="B1417" s="43">
        <v>331485</v>
      </c>
      <c r="C1417" s="43">
        <v>331485</v>
      </c>
      <c r="D1417" s="43">
        <v>331485</v>
      </c>
      <c r="E1417" s="43">
        <v>0</v>
      </c>
      <c r="F1417" s="68">
        <v>0</v>
      </c>
      <c r="G1417" s="2"/>
      <c r="H1417" s="5"/>
      <c r="M1417" s="7"/>
      <c r="N1417" s="11"/>
    </row>
    <row r="1418" spans="1:14" x14ac:dyDescent="0.35">
      <c r="A1418" s="65" t="s">
        <v>70</v>
      </c>
      <c r="B1418" s="43">
        <v>0</v>
      </c>
      <c r="C1418" s="43">
        <v>120381</v>
      </c>
      <c r="D1418" s="43">
        <v>0</v>
      </c>
      <c r="E1418" s="43">
        <v>-120381</v>
      </c>
      <c r="F1418" s="68">
        <v>-1</v>
      </c>
      <c r="G1418" s="2"/>
      <c r="H1418" s="5"/>
      <c r="M1418" s="7"/>
      <c r="N1418" s="6"/>
    </row>
    <row r="1419" spans="1:14" x14ac:dyDescent="0.35">
      <c r="A1419" s="65" t="s">
        <v>71</v>
      </c>
      <c r="B1419" s="45">
        <v>8319424</v>
      </c>
      <c r="C1419" s="45">
        <v>8759912</v>
      </c>
      <c r="D1419" s="45">
        <v>8751903</v>
      </c>
      <c r="E1419" s="45">
        <v>-8009</v>
      </c>
      <c r="F1419" s="69">
        <v>-1E-3</v>
      </c>
      <c r="G1419" s="2"/>
      <c r="H1419" s="5"/>
      <c r="M1419" s="7"/>
      <c r="N1419" s="11"/>
    </row>
    <row r="1420" spans="1:14" x14ac:dyDescent="0.35">
      <c r="A1420" s="65" t="s">
        <v>72</v>
      </c>
      <c r="B1420" s="43">
        <v>44060261</v>
      </c>
      <c r="C1420" s="43">
        <v>44340941</v>
      </c>
      <c r="D1420" s="43">
        <v>45277995</v>
      </c>
      <c r="E1420" s="43">
        <v>937054</v>
      </c>
      <c r="F1420" s="68">
        <v>2.1000000000000001E-2</v>
      </c>
      <c r="G1420" s="2"/>
      <c r="H1420" s="5"/>
      <c r="M1420" s="7"/>
      <c r="N1420" s="6"/>
    </row>
    <row r="1421" spans="1:14" x14ac:dyDescent="0.35">
      <c r="A1421" s="65" t="s">
        <v>73</v>
      </c>
      <c r="B1421" s="43">
        <v>25529441</v>
      </c>
      <c r="C1421" s="43">
        <v>25855242</v>
      </c>
      <c r="D1421" s="43">
        <v>25654507</v>
      </c>
      <c r="E1421" s="43">
        <v>-200735</v>
      </c>
      <c r="F1421" s="68">
        <v>-8.0000000000000002E-3</v>
      </c>
      <c r="G1421" s="2"/>
      <c r="H1421" s="5"/>
      <c r="M1421" s="7"/>
      <c r="N1421" s="11"/>
    </row>
    <row r="1422" spans="1:14" x14ac:dyDescent="0.35">
      <c r="A1422" s="65" t="s">
        <v>74</v>
      </c>
      <c r="B1422" s="43">
        <v>6056104</v>
      </c>
      <c r="C1422" s="43">
        <v>6053341</v>
      </c>
      <c r="D1422" s="43">
        <v>6053341</v>
      </c>
      <c r="E1422" s="43">
        <v>0</v>
      </c>
      <c r="F1422" s="68">
        <v>0</v>
      </c>
      <c r="G1422" s="2"/>
      <c r="H1422" s="5"/>
      <c r="M1422" s="7"/>
      <c r="N1422" s="11"/>
    </row>
    <row r="1423" spans="1:14" x14ac:dyDescent="0.35">
      <c r="A1423" s="65" t="s">
        <v>75</v>
      </c>
      <c r="B1423" s="43">
        <v>2498020</v>
      </c>
      <c r="C1423" s="43">
        <v>2440231</v>
      </c>
      <c r="D1423" s="43">
        <v>2466493</v>
      </c>
      <c r="E1423" s="43">
        <v>26262</v>
      </c>
      <c r="F1423" s="68">
        <v>1.0999999999999999E-2</v>
      </c>
      <c r="G1423" s="2"/>
      <c r="H1423" s="5"/>
      <c r="M1423" s="7"/>
      <c r="N1423" s="11"/>
    </row>
    <row r="1424" spans="1:14" x14ac:dyDescent="0.35">
      <c r="A1424" s="65" t="s">
        <v>76</v>
      </c>
      <c r="B1424" s="43">
        <v>14110</v>
      </c>
      <c r="C1424" s="43">
        <v>37764</v>
      </c>
      <c r="D1424" s="43">
        <v>38170</v>
      </c>
      <c r="E1424" s="43">
        <v>406</v>
      </c>
      <c r="F1424" s="68">
        <v>1.0999999999999999E-2</v>
      </c>
      <c r="G1424" s="2"/>
      <c r="H1424" s="5"/>
      <c r="M1424" s="7"/>
      <c r="N1424" s="11"/>
    </row>
    <row r="1425" spans="1:14" x14ac:dyDescent="0.35">
      <c r="A1425" s="65" t="s">
        <v>77</v>
      </c>
      <c r="B1425" s="43">
        <v>24596696</v>
      </c>
      <c r="C1425" s="43">
        <v>25219260</v>
      </c>
      <c r="D1425" s="43">
        <v>24976228</v>
      </c>
      <c r="E1425" s="43">
        <v>-243032</v>
      </c>
      <c r="F1425" s="68">
        <v>-0.01</v>
      </c>
      <c r="G1425" s="2"/>
      <c r="H1425" s="5"/>
      <c r="M1425" s="7"/>
      <c r="N1425" s="11"/>
    </row>
    <row r="1426" spans="1:14" x14ac:dyDescent="0.35">
      <c r="A1426" s="65" t="s">
        <v>78</v>
      </c>
      <c r="B1426" s="43">
        <v>895601</v>
      </c>
      <c r="C1426" s="43">
        <v>905036</v>
      </c>
      <c r="D1426" s="43">
        <v>905036</v>
      </c>
      <c r="E1426" s="43">
        <v>0</v>
      </c>
      <c r="F1426" s="68">
        <v>0</v>
      </c>
      <c r="G1426" s="2"/>
      <c r="H1426" s="5"/>
      <c r="M1426" s="7"/>
      <c r="N1426" s="11"/>
    </row>
    <row r="1427" spans="1:14" x14ac:dyDescent="0.35">
      <c r="A1427" s="65" t="s">
        <v>79</v>
      </c>
      <c r="B1427" s="43">
        <v>3767514</v>
      </c>
      <c r="C1427" s="43">
        <v>3994781</v>
      </c>
      <c r="D1427" s="43">
        <v>4045972</v>
      </c>
      <c r="E1427" s="43">
        <v>51191</v>
      </c>
      <c r="F1427" s="68">
        <v>1.2999999999999999E-2</v>
      </c>
      <c r="G1427" s="2"/>
      <c r="H1427" s="5"/>
      <c r="M1427" s="7"/>
      <c r="N1427" s="11"/>
    </row>
    <row r="1428" spans="1:14" x14ac:dyDescent="0.35">
      <c r="A1428" s="65" t="s">
        <v>80</v>
      </c>
      <c r="B1428" s="43">
        <v>1973746</v>
      </c>
      <c r="C1428" s="43">
        <v>2109921</v>
      </c>
      <c r="D1428" s="43">
        <v>2290769</v>
      </c>
      <c r="E1428" s="43">
        <v>180848</v>
      </c>
      <c r="F1428" s="68">
        <v>8.5999999999999993E-2</v>
      </c>
      <c r="G1428" s="2"/>
      <c r="H1428" s="5"/>
      <c r="M1428" s="7"/>
      <c r="N1428" s="11"/>
    </row>
    <row r="1429" spans="1:14" x14ac:dyDescent="0.35">
      <c r="A1429" s="66" t="s">
        <v>81</v>
      </c>
      <c r="B1429" s="45">
        <v>463234083</v>
      </c>
      <c r="C1429" s="45">
        <v>468309846</v>
      </c>
      <c r="D1429" s="45">
        <v>487709821</v>
      </c>
      <c r="E1429" s="45">
        <v>19399975</v>
      </c>
      <c r="F1429" s="69">
        <v>4.1000000000000002E-2</v>
      </c>
      <c r="G1429" s="2"/>
      <c r="H1429" s="5"/>
      <c r="M1429" s="7"/>
      <c r="N1429" s="11"/>
    </row>
    <row r="1430" spans="1:14" x14ac:dyDescent="0.35">
      <c r="A1430" s="65" t="s">
        <v>82</v>
      </c>
      <c r="B1430" s="43">
        <v>198963616</v>
      </c>
      <c r="C1430" s="43">
        <v>204811406</v>
      </c>
      <c r="D1430" s="43">
        <v>207255173</v>
      </c>
      <c r="E1430" s="43">
        <v>2443767</v>
      </c>
      <c r="F1430" s="70">
        <v>1.2E-2</v>
      </c>
      <c r="G1430" s="2"/>
      <c r="H1430" s="5"/>
      <c r="M1430" s="7"/>
      <c r="N1430" s="11"/>
    </row>
    <row r="1431" spans="1:14" x14ac:dyDescent="0.35">
      <c r="A1431" s="65" t="s">
        <v>83</v>
      </c>
      <c r="B1431" s="43">
        <v>6710795</v>
      </c>
      <c r="C1431" s="43">
        <v>6757121</v>
      </c>
      <c r="D1431" s="43">
        <v>6717322</v>
      </c>
      <c r="E1431" s="43">
        <v>-39799</v>
      </c>
      <c r="F1431" s="68">
        <v>-6.0000000000000001E-3</v>
      </c>
      <c r="G1431" s="2"/>
      <c r="H1431" s="5"/>
      <c r="M1431" s="7"/>
      <c r="N1431" s="11"/>
    </row>
    <row r="1432" spans="1:14" x14ac:dyDescent="0.35">
      <c r="A1432" s="65" t="s">
        <v>84</v>
      </c>
      <c r="B1432" s="43">
        <v>7015177</v>
      </c>
      <c r="C1432" s="43">
        <v>7021584</v>
      </c>
      <c r="D1432" s="43">
        <v>7025869</v>
      </c>
      <c r="E1432" s="43">
        <v>4285</v>
      </c>
      <c r="F1432" s="68">
        <v>1E-3</v>
      </c>
      <c r="G1432" s="2"/>
      <c r="H1432" s="5"/>
      <c r="M1432" s="7"/>
      <c r="N1432" s="11"/>
    </row>
    <row r="1433" spans="1:14" x14ac:dyDescent="0.35">
      <c r="A1433" s="65" t="s">
        <v>85</v>
      </c>
      <c r="B1433" s="45">
        <v>212689588</v>
      </c>
      <c r="C1433" s="45">
        <v>218590111</v>
      </c>
      <c r="D1433" s="45">
        <v>220998364</v>
      </c>
      <c r="E1433" s="45">
        <v>2408253</v>
      </c>
      <c r="F1433" s="69">
        <v>1.0999999999999999E-2</v>
      </c>
      <c r="G1433" s="2"/>
      <c r="H1433" s="5"/>
      <c r="M1433" s="7"/>
      <c r="N1433" s="11"/>
    </row>
    <row r="1434" spans="1:14" x14ac:dyDescent="0.35">
      <c r="A1434" s="65" t="s">
        <v>86</v>
      </c>
      <c r="B1434" s="43">
        <v>22096640</v>
      </c>
      <c r="C1434" s="43">
        <v>22412549</v>
      </c>
      <c r="D1434" s="43">
        <v>23177927</v>
      </c>
      <c r="E1434" s="43">
        <v>765378</v>
      </c>
      <c r="F1434" s="70">
        <v>3.4000000000000002E-2</v>
      </c>
      <c r="G1434" s="12"/>
      <c r="H1434" s="5"/>
      <c r="M1434" s="7"/>
      <c r="N1434" s="11"/>
    </row>
    <row r="1435" spans="1:14" x14ac:dyDescent="0.35">
      <c r="A1435" s="65" t="s">
        <v>87</v>
      </c>
      <c r="B1435" s="43">
        <v>22096640</v>
      </c>
      <c r="C1435" s="43">
        <v>22412549</v>
      </c>
      <c r="D1435" s="43">
        <v>23177927</v>
      </c>
      <c r="E1435" s="43">
        <v>765378</v>
      </c>
      <c r="F1435" s="68">
        <v>3.4000000000000002E-2</v>
      </c>
      <c r="G1435" s="2"/>
      <c r="H1435" s="5"/>
      <c r="M1435" s="7"/>
      <c r="N1435" s="11"/>
    </row>
    <row r="1436" spans="1:14" x14ac:dyDescent="0.35">
      <c r="A1436" s="71" t="s">
        <v>88</v>
      </c>
      <c r="B1436" s="45">
        <v>698020311</v>
      </c>
      <c r="C1436" s="45">
        <v>709312506</v>
      </c>
      <c r="D1436" s="45">
        <v>731886112</v>
      </c>
      <c r="E1436" s="45">
        <v>22573606</v>
      </c>
      <c r="F1436" s="69">
        <v>3.2000000000000001E-2</v>
      </c>
      <c r="G1436" s="2"/>
      <c r="H1436" s="5"/>
      <c r="M1436" s="7"/>
      <c r="N1436" s="11"/>
    </row>
    <row r="1437" spans="1:14" x14ac:dyDescent="0.35">
      <c r="A1437" s="40" t="s">
        <v>187</v>
      </c>
      <c r="B1437" s="25" t="s">
        <v>300</v>
      </c>
      <c r="C1437" s="25" t="s">
        <v>300</v>
      </c>
      <c r="D1437" s="25" t="s">
        <v>300</v>
      </c>
      <c r="E1437" s="25" t="s">
        <v>300</v>
      </c>
      <c r="F1437" s="25" t="s">
        <v>300</v>
      </c>
      <c r="G1437" s="2"/>
      <c r="H1437" s="5"/>
      <c r="M1437" s="7"/>
      <c r="N1437" s="11"/>
    </row>
    <row r="1438" spans="1:14" x14ac:dyDescent="0.35">
      <c r="A1438" s="33" t="s">
        <v>60</v>
      </c>
      <c r="B1438" s="25" t="s">
        <v>300</v>
      </c>
      <c r="C1438" s="25" t="s">
        <v>300</v>
      </c>
      <c r="D1438" s="25" t="s">
        <v>300</v>
      </c>
      <c r="E1438" s="25" t="s">
        <v>300</v>
      </c>
      <c r="F1438" s="25" t="s">
        <v>300</v>
      </c>
      <c r="G1438" s="18"/>
      <c r="H1438" s="5"/>
      <c r="I1438" s="6"/>
      <c r="J1438" s="10"/>
      <c r="K1438" s="10"/>
      <c r="L1438" s="10"/>
      <c r="M1438" s="7"/>
      <c r="N1438" s="11"/>
    </row>
    <row r="1439" spans="1:14" x14ac:dyDescent="0.35">
      <c r="A1439" s="33" t="s">
        <v>61</v>
      </c>
      <c r="B1439" s="25" t="s">
        <v>300</v>
      </c>
      <c r="C1439" s="25" t="s">
        <v>300</v>
      </c>
      <c r="D1439" s="25" t="s">
        <v>300</v>
      </c>
      <c r="E1439" s="25" t="s">
        <v>300</v>
      </c>
      <c r="F1439" s="25" t="s">
        <v>300</v>
      </c>
      <c r="G1439" s="18"/>
      <c r="H1439" s="5"/>
      <c r="I1439" s="6"/>
      <c r="M1439" s="7"/>
      <c r="N1439" s="11"/>
    </row>
    <row r="1440" spans="1:14" x14ac:dyDescent="0.35">
      <c r="A1440" s="33" t="s">
        <v>18</v>
      </c>
      <c r="B1440" s="25" t="s">
        <v>300</v>
      </c>
      <c r="C1440" s="25" t="s">
        <v>300</v>
      </c>
      <c r="D1440" s="25" t="s">
        <v>300</v>
      </c>
      <c r="E1440" s="25" t="s">
        <v>300</v>
      </c>
      <c r="F1440" s="25" t="s">
        <v>300</v>
      </c>
      <c r="G1440" s="18"/>
      <c r="H1440" s="5"/>
      <c r="I1440" s="6"/>
      <c r="M1440" s="7"/>
      <c r="N1440" s="11"/>
    </row>
    <row r="1441" spans="1:12" ht="31" x14ac:dyDescent="0.35">
      <c r="A1441" s="72" t="s">
        <v>62</v>
      </c>
      <c r="B1441" s="73" t="s">
        <v>108</v>
      </c>
      <c r="C1441" s="73" t="s">
        <v>63</v>
      </c>
      <c r="D1441" s="73" t="s">
        <v>109</v>
      </c>
      <c r="E1441" s="74" t="s">
        <v>117</v>
      </c>
      <c r="F1441" s="75" t="s">
        <v>118</v>
      </c>
      <c r="G1441" s="2"/>
      <c r="H1441" s="5"/>
      <c r="J1441" s="10"/>
      <c r="K1441" s="10"/>
      <c r="L1441" s="10"/>
    </row>
    <row r="1442" spans="1:12" x14ac:dyDescent="0.35">
      <c r="A1442" s="76" t="s">
        <v>89</v>
      </c>
      <c r="B1442" s="45">
        <v>417800000</v>
      </c>
      <c r="C1442" s="45">
        <v>434300000</v>
      </c>
      <c r="D1442" s="45">
        <v>455300000</v>
      </c>
      <c r="E1442" s="45">
        <v>21000000</v>
      </c>
      <c r="F1442" s="69">
        <v>4.8000000000000001E-2</v>
      </c>
      <c r="G1442" s="2"/>
      <c r="H1442" s="5"/>
    </row>
    <row r="1443" spans="1:12" x14ac:dyDescent="0.35">
      <c r="A1443" s="65" t="s">
        <v>90</v>
      </c>
      <c r="B1443" s="43">
        <v>9132466</v>
      </c>
      <c r="C1443" s="43">
        <v>9132466</v>
      </c>
      <c r="D1443" s="43">
        <v>9567345</v>
      </c>
      <c r="E1443" s="43">
        <v>434879</v>
      </c>
      <c r="F1443" s="68">
        <v>4.8000000000000001E-2</v>
      </c>
      <c r="G1443" s="2"/>
      <c r="H1443" s="5"/>
    </row>
    <row r="1444" spans="1:12" x14ac:dyDescent="0.35">
      <c r="A1444" s="65" t="s">
        <v>91</v>
      </c>
      <c r="B1444" s="43">
        <v>14790974</v>
      </c>
      <c r="C1444" s="43">
        <v>14790974</v>
      </c>
      <c r="D1444" s="43">
        <v>15576335</v>
      </c>
      <c r="E1444" s="43">
        <v>785361</v>
      </c>
      <c r="F1444" s="68">
        <v>5.2999999999999999E-2</v>
      </c>
      <c r="G1444" s="2"/>
      <c r="H1444" s="5"/>
    </row>
    <row r="1445" spans="1:12" x14ac:dyDescent="0.35">
      <c r="A1445" s="71" t="s">
        <v>92</v>
      </c>
      <c r="B1445" s="45">
        <v>441723440</v>
      </c>
      <c r="C1445" s="45">
        <v>458223440</v>
      </c>
      <c r="D1445" s="45">
        <v>480443680</v>
      </c>
      <c r="E1445" s="45">
        <v>22220240</v>
      </c>
      <c r="F1445" s="69">
        <v>4.8000000000000001E-2</v>
      </c>
      <c r="G1445" s="2"/>
      <c r="H1445" s="5"/>
    </row>
    <row r="1446" spans="1:12" x14ac:dyDescent="0.35">
      <c r="A1446" s="65" t="s">
        <v>93</v>
      </c>
      <c r="B1446" s="43">
        <v>34327448</v>
      </c>
      <c r="C1446" s="43">
        <v>30428182</v>
      </c>
      <c r="D1446" s="43">
        <v>61822953</v>
      </c>
      <c r="E1446" s="43">
        <v>31394771</v>
      </c>
      <c r="F1446" s="68">
        <v>1.032</v>
      </c>
      <c r="G1446" s="2"/>
      <c r="H1446" s="5"/>
    </row>
    <row r="1447" spans="1:12" x14ac:dyDescent="0.35">
      <c r="A1447" s="65" t="s">
        <v>94</v>
      </c>
      <c r="B1447" s="43">
        <v>158465</v>
      </c>
      <c r="C1447" s="43">
        <v>155237</v>
      </c>
      <c r="D1447" s="43">
        <v>154353</v>
      </c>
      <c r="E1447" s="43">
        <v>-884</v>
      </c>
      <c r="F1447" s="68">
        <v>-6.0000000000000001E-3</v>
      </c>
      <c r="G1447" s="2"/>
      <c r="H1447" s="5"/>
    </row>
    <row r="1448" spans="1:12" x14ac:dyDescent="0.35">
      <c r="A1448" s="65" t="s">
        <v>95</v>
      </c>
      <c r="B1448" s="43">
        <v>210335</v>
      </c>
      <c r="C1448" s="43">
        <v>208324</v>
      </c>
      <c r="D1448" s="43">
        <v>213008</v>
      </c>
      <c r="E1448" s="43">
        <v>4684</v>
      </c>
      <c r="F1448" s="68">
        <v>2.1999999999999999E-2</v>
      </c>
      <c r="G1448" s="2"/>
      <c r="H1448" s="5"/>
    </row>
    <row r="1449" spans="1:12" x14ac:dyDescent="0.35">
      <c r="A1449" s="65" t="s">
        <v>96</v>
      </c>
      <c r="B1449" s="43">
        <v>300000</v>
      </c>
      <c r="C1449" s="43">
        <v>300000</v>
      </c>
      <c r="D1449" s="43">
        <v>300000</v>
      </c>
      <c r="E1449" s="43">
        <v>0</v>
      </c>
      <c r="F1449" s="68">
        <v>0</v>
      </c>
      <c r="G1449" s="2"/>
      <c r="H1449" s="5"/>
    </row>
    <row r="1450" spans="1:12" x14ac:dyDescent="0.35">
      <c r="A1450" s="65" t="s">
        <v>97</v>
      </c>
      <c r="B1450" s="43">
        <v>421884</v>
      </c>
      <c r="C1450" s="43">
        <v>421137</v>
      </c>
      <c r="D1450" s="43">
        <v>419887</v>
      </c>
      <c r="E1450" s="43">
        <v>-1250</v>
      </c>
      <c r="F1450" s="68">
        <v>-3.0000000000000001E-3</v>
      </c>
      <c r="G1450" s="2"/>
      <c r="H1450" s="5"/>
    </row>
    <row r="1451" spans="1:12" x14ac:dyDescent="0.35">
      <c r="A1451" s="65" t="s">
        <v>98</v>
      </c>
      <c r="B1451" s="43">
        <v>9810401</v>
      </c>
      <c r="C1451" s="43">
        <v>9813893</v>
      </c>
      <c r="D1451" s="43">
        <v>10083216</v>
      </c>
      <c r="E1451" s="43">
        <v>269323</v>
      </c>
      <c r="F1451" s="68">
        <v>2.7E-2</v>
      </c>
      <c r="G1451" s="2"/>
      <c r="H1451" s="5"/>
    </row>
    <row r="1452" spans="1:12" x14ac:dyDescent="0.35">
      <c r="A1452" s="65" t="s">
        <v>99</v>
      </c>
      <c r="B1452" s="43">
        <v>333465</v>
      </c>
      <c r="C1452" s="43">
        <v>345606</v>
      </c>
      <c r="D1452" s="43">
        <v>354800</v>
      </c>
      <c r="E1452" s="43">
        <v>9194</v>
      </c>
      <c r="F1452" s="68">
        <v>2.7E-2</v>
      </c>
      <c r="G1452" s="2"/>
      <c r="H1452" s="5"/>
    </row>
    <row r="1453" spans="1:12" x14ac:dyDescent="0.35">
      <c r="A1453" s="71" t="s">
        <v>100</v>
      </c>
      <c r="B1453" s="45">
        <v>45561998</v>
      </c>
      <c r="C1453" s="45">
        <v>41672379</v>
      </c>
      <c r="D1453" s="45">
        <v>73348217</v>
      </c>
      <c r="E1453" s="45">
        <v>31675838</v>
      </c>
      <c r="F1453" s="69">
        <v>0.76</v>
      </c>
      <c r="G1453" s="2"/>
      <c r="H1453" s="5"/>
    </row>
    <row r="1454" spans="1:12" x14ac:dyDescent="0.35">
      <c r="A1454" s="71" t="s">
        <v>101</v>
      </c>
      <c r="B1454" s="53">
        <v>1185305749</v>
      </c>
      <c r="C1454" s="53">
        <v>1209208325</v>
      </c>
      <c r="D1454" s="53">
        <v>1285678009</v>
      </c>
      <c r="E1454" s="45">
        <v>76469684</v>
      </c>
      <c r="F1454" s="69">
        <v>6.3E-2</v>
      </c>
      <c r="G1454" s="2"/>
      <c r="H1454" s="5"/>
    </row>
    <row r="1455" spans="1:12" x14ac:dyDescent="0.35">
      <c r="A1455" s="65" t="s">
        <v>102</v>
      </c>
      <c r="B1455" s="51" t="s">
        <v>300</v>
      </c>
      <c r="C1455" s="51" t="s">
        <v>300</v>
      </c>
      <c r="D1455" s="51" t="s">
        <v>300</v>
      </c>
      <c r="E1455" s="51" t="s">
        <v>300</v>
      </c>
      <c r="F1455" s="51" t="s">
        <v>300</v>
      </c>
      <c r="G1455" s="2"/>
      <c r="H1455" s="5"/>
    </row>
    <row r="1456" spans="1:12" x14ac:dyDescent="0.35">
      <c r="A1456" s="65" t="s">
        <v>103</v>
      </c>
      <c r="B1456" s="43">
        <v>1328393367.8</v>
      </c>
      <c r="C1456" s="43">
        <v>1358388466.0599999</v>
      </c>
      <c r="D1456" s="43">
        <v>1376691482.76</v>
      </c>
      <c r="E1456" s="43">
        <v>18303016.700000048</v>
      </c>
      <c r="F1456" s="68">
        <v>1.2999999999999999E-2</v>
      </c>
      <c r="G1456" s="2"/>
      <c r="H1456" s="5"/>
    </row>
    <row r="1457" spans="1:8" x14ac:dyDescent="0.35">
      <c r="A1457" s="65" t="s">
        <v>104</v>
      </c>
      <c r="B1457" s="43">
        <v>1328393367.8</v>
      </c>
      <c r="C1457" s="43">
        <v>1358388466.0599999</v>
      </c>
      <c r="D1457" s="43">
        <v>1376691482.76</v>
      </c>
      <c r="E1457" s="43">
        <v>18303016.700000048</v>
      </c>
      <c r="F1457" s="68">
        <v>1.2999999999999999E-2</v>
      </c>
      <c r="G1457" s="2"/>
      <c r="H1457" s="5"/>
    </row>
    <row r="1458" spans="1:8" x14ac:dyDescent="0.35">
      <c r="A1458" s="71" t="s">
        <v>105</v>
      </c>
      <c r="B1458" s="53">
        <v>2513699116.8000002</v>
      </c>
      <c r="C1458" s="53">
        <v>2567596791.0599999</v>
      </c>
      <c r="D1458" s="53">
        <v>2662369491.7600002</v>
      </c>
      <c r="E1458" s="45">
        <v>94772700.700000286</v>
      </c>
      <c r="F1458" s="69">
        <v>3.6999999999999998E-2</v>
      </c>
      <c r="G1458" s="2"/>
      <c r="H1458" s="5"/>
    </row>
    <row r="1459" spans="1:8" x14ac:dyDescent="0.35">
      <c r="A1459" s="38" t="s">
        <v>106</v>
      </c>
      <c r="B1459" s="25" t="s">
        <v>300</v>
      </c>
      <c r="C1459" s="25" t="s">
        <v>300</v>
      </c>
      <c r="D1459" s="25" t="s">
        <v>300</v>
      </c>
      <c r="E1459" s="25" t="s">
        <v>300</v>
      </c>
      <c r="F1459" s="25" t="s">
        <v>300</v>
      </c>
      <c r="G1459" s="2"/>
      <c r="H1459" s="5"/>
    </row>
    <row r="1460" spans="1:8" ht="35.5" customHeight="1" x14ac:dyDescent="0.35">
      <c r="A1460" s="28" t="s">
        <v>302</v>
      </c>
      <c r="B1460" s="25" t="s">
        <v>300</v>
      </c>
      <c r="C1460" s="25" t="s">
        <v>300</v>
      </c>
      <c r="D1460" s="25" t="s">
        <v>300</v>
      </c>
      <c r="E1460" s="25" t="s">
        <v>300</v>
      </c>
      <c r="F1460" s="25" t="s">
        <v>300</v>
      </c>
    </row>
    <row r="1461" spans="1:8" ht="46.5" x14ac:dyDescent="0.35">
      <c r="A1461" s="28" t="s">
        <v>301</v>
      </c>
      <c r="B1461" s="25" t="s">
        <v>300</v>
      </c>
      <c r="C1461" s="25" t="s">
        <v>300</v>
      </c>
      <c r="D1461" s="25" t="s">
        <v>300</v>
      </c>
      <c r="E1461" s="25" t="s">
        <v>300</v>
      </c>
      <c r="F1461" s="25" t="s">
        <v>300</v>
      </c>
    </row>
    <row r="1462" spans="1:8" ht="46.5" x14ac:dyDescent="0.35">
      <c r="A1462" s="28" t="s">
        <v>112</v>
      </c>
      <c r="B1462" s="25" t="s">
        <v>300</v>
      </c>
      <c r="C1462" s="25" t="s">
        <v>300</v>
      </c>
      <c r="D1462" s="25" t="s">
        <v>300</v>
      </c>
      <c r="E1462" s="25" t="s">
        <v>300</v>
      </c>
      <c r="F1462" s="25" t="s">
        <v>300</v>
      </c>
    </row>
    <row r="1463" spans="1:8" ht="31" x14ac:dyDescent="0.35">
      <c r="A1463" s="28" t="s">
        <v>111</v>
      </c>
      <c r="B1463" s="25" t="s">
        <v>300</v>
      </c>
      <c r="C1463" s="25" t="s">
        <v>300</v>
      </c>
      <c r="D1463" s="25" t="s">
        <v>300</v>
      </c>
      <c r="E1463" s="25" t="s">
        <v>300</v>
      </c>
      <c r="F1463" s="25" t="s">
        <v>300</v>
      </c>
    </row>
    <row r="1464" spans="1:8" ht="46.5" x14ac:dyDescent="0.35">
      <c r="A1464" s="29" t="s">
        <v>303</v>
      </c>
      <c r="B1464" s="25" t="s">
        <v>300</v>
      </c>
      <c r="C1464" s="25" t="s">
        <v>300</v>
      </c>
      <c r="D1464" s="25" t="s">
        <v>300</v>
      </c>
      <c r="E1464" s="25" t="s">
        <v>300</v>
      </c>
      <c r="F1464" s="25" t="s">
        <v>300</v>
      </c>
    </row>
    <row r="1465" spans="1:8" ht="32.5" customHeight="1" x14ac:dyDescent="0.35">
      <c r="A1465" s="26" t="s">
        <v>110</v>
      </c>
      <c r="B1465" s="25" t="s">
        <v>300</v>
      </c>
      <c r="C1465" s="25" t="s">
        <v>300</v>
      </c>
      <c r="D1465" s="25" t="s">
        <v>300</v>
      </c>
      <c r="E1465" s="25" t="s">
        <v>300</v>
      </c>
      <c r="F1465" s="25" t="s">
        <v>300</v>
      </c>
    </row>
    <row r="1466" spans="1:8" ht="20" customHeight="1" x14ac:dyDescent="0.35">
      <c r="A1466" s="30" t="s">
        <v>304</v>
      </c>
      <c r="B1466" s="25" t="s">
        <v>300</v>
      </c>
      <c r="C1466" s="25" t="s">
        <v>300</v>
      </c>
      <c r="D1466" s="25" t="s">
        <v>300</v>
      </c>
      <c r="E1466" s="25" t="s">
        <v>300</v>
      </c>
      <c r="F1466" s="25" t="s">
        <v>300</v>
      </c>
    </row>
    <row r="1467" spans="1:8" x14ac:dyDescent="0.35">
      <c r="A1467" s="41" t="s">
        <v>188</v>
      </c>
      <c r="B1467" s="25" t="s">
        <v>300</v>
      </c>
      <c r="C1467" s="25" t="s">
        <v>300</v>
      </c>
      <c r="D1467" s="25" t="s">
        <v>300</v>
      </c>
      <c r="E1467" s="25" t="s">
        <v>300</v>
      </c>
      <c r="F1467" s="25" t="s">
        <v>300</v>
      </c>
    </row>
    <row r="1468" spans="1:8" x14ac:dyDescent="0.35">
      <c r="A1468" s="41" t="s">
        <v>189</v>
      </c>
      <c r="B1468" s="25" t="s">
        <v>300</v>
      </c>
      <c r="C1468" s="25" t="s">
        <v>300</v>
      </c>
      <c r="D1468" s="25" t="s">
        <v>300</v>
      </c>
      <c r="E1468" s="25" t="s">
        <v>300</v>
      </c>
      <c r="F1468" s="25" t="s">
        <v>300</v>
      </c>
    </row>
    <row r="1469" spans="1:8" x14ac:dyDescent="0.35">
      <c r="A1469" s="33" t="s">
        <v>60</v>
      </c>
      <c r="B1469" s="25" t="s">
        <v>300</v>
      </c>
      <c r="C1469" s="25" t="s">
        <v>300</v>
      </c>
      <c r="D1469" s="25" t="s">
        <v>300</v>
      </c>
      <c r="E1469" s="25" t="s">
        <v>300</v>
      </c>
      <c r="F1469" s="25" t="s">
        <v>300</v>
      </c>
      <c r="G1469" s="18"/>
    </row>
    <row r="1470" spans="1:8" x14ac:dyDescent="0.35">
      <c r="A1470" s="33" t="s">
        <v>61</v>
      </c>
      <c r="B1470" s="25" t="s">
        <v>300</v>
      </c>
      <c r="C1470" s="25" t="s">
        <v>300</v>
      </c>
      <c r="D1470" s="25" t="s">
        <v>300</v>
      </c>
      <c r="E1470" s="25" t="s">
        <v>300</v>
      </c>
      <c r="F1470" s="25" t="s">
        <v>300</v>
      </c>
      <c r="G1470" s="18"/>
      <c r="H1470" s="5"/>
    </row>
    <row r="1471" spans="1:8" x14ac:dyDescent="0.35">
      <c r="A1471" s="33" t="s">
        <v>19</v>
      </c>
      <c r="B1471" s="25" t="s">
        <v>300</v>
      </c>
      <c r="C1471" s="25" t="s">
        <v>300</v>
      </c>
      <c r="D1471" s="25" t="s">
        <v>300</v>
      </c>
      <c r="E1471" s="25" t="s">
        <v>300</v>
      </c>
      <c r="F1471" s="25" t="s">
        <v>300</v>
      </c>
      <c r="G1471" s="18"/>
      <c r="H1471" s="5"/>
    </row>
    <row r="1472" spans="1:8" ht="31" x14ac:dyDescent="0.35">
      <c r="A1472" s="72" t="s">
        <v>62</v>
      </c>
      <c r="B1472" s="73" t="s">
        <v>108</v>
      </c>
      <c r="C1472" s="73" t="s">
        <v>63</v>
      </c>
      <c r="D1472" s="73" t="s">
        <v>109</v>
      </c>
      <c r="E1472" s="74" t="s">
        <v>117</v>
      </c>
      <c r="F1472" s="75" t="s">
        <v>118</v>
      </c>
      <c r="G1472" s="2"/>
      <c r="H1472" s="5"/>
    </row>
    <row r="1473" spans="1:14" x14ac:dyDescent="0.35">
      <c r="A1473" s="65" t="s">
        <v>64</v>
      </c>
      <c r="B1473" s="43">
        <v>53336040</v>
      </c>
      <c r="C1473" s="43">
        <v>55318472</v>
      </c>
      <c r="D1473" s="43">
        <v>55698850</v>
      </c>
      <c r="E1473" s="43">
        <v>380378</v>
      </c>
      <c r="F1473" s="68">
        <v>7.0000000000000001E-3</v>
      </c>
      <c r="G1473" s="2"/>
      <c r="H1473" s="5"/>
      <c r="M1473" s="4"/>
      <c r="N1473" s="3"/>
    </row>
    <row r="1474" spans="1:14" x14ac:dyDescent="0.35">
      <c r="A1474" s="65" t="s">
        <v>65</v>
      </c>
      <c r="B1474" s="43">
        <v>847409</v>
      </c>
      <c r="C1474" s="43">
        <v>686222</v>
      </c>
      <c r="D1474" s="43">
        <v>674004</v>
      </c>
      <c r="E1474" s="43">
        <v>-12218</v>
      </c>
      <c r="F1474" s="68">
        <v>-1.7999999999999999E-2</v>
      </c>
      <c r="G1474" s="2"/>
      <c r="H1474" s="5"/>
      <c r="I1474" s="3"/>
      <c r="M1474" s="4"/>
      <c r="N1474" s="3"/>
    </row>
    <row r="1475" spans="1:14" x14ac:dyDescent="0.35">
      <c r="A1475" s="65" t="s">
        <v>66</v>
      </c>
      <c r="B1475" s="43">
        <v>93354</v>
      </c>
      <c r="C1475" s="43">
        <v>112229</v>
      </c>
      <c r="D1475" s="43">
        <v>113629</v>
      </c>
      <c r="E1475" s="43">
        <v>1400</v>
      </c>
      <c r="F1475" s="68">
        <v>1.2E-2</v>
      </c>
      <c r="G1475" s="2"/>
      <c r="H1475" s="5"/>
      <c r="M1475" s="7"/>
      <c r="N1475" s="6"/>
    </row>
    <row r="1476" spans="1:14" x14ac:dyDescent="0.35">
      <c r="A1476" s="65" t="s">
        <v>67</v>
      </c>
      <c r="B1476" s="45">
        <v>54276803</v>
      </c>
      <c r="C1476" s="45">
        <v>56116923</v>
      </c>
      <c r="D1476" s="45">
        <v>56486483</v>
      </c>
      <c r="E1476" s="45">
        <v>369560</v>
      </c>
      <c r="F1476" s="69">
        <v>7.0000000000000001E-3</v>
      </c>
      <c r="G1476" s="2"/>
      <c r="H1476" s="5"/>
      <c r="M1476" s="7"/>
      <c r="N1476" s="6"/>
    </row>
    <row r="1477" spans="1:14" x14ac:dyDescent="0.35">
      <c r="A1477" s="65" t="s">
        <v>68</v>
      </c>
      <c r="B1477" s="43">
        <v>2550477</v>
      </c>
      <c r="C1477" s="43">
        <v>2646644</v>
      </c>
      <c r="D1477" s="43">
        <v>2678788</v>
      </c>
      <c r="E1477" s="43">
        <v>32144</v>
      </c>
      <c r="F1477" s="68">
        <v>1.2E-2</v>
      </c>
      <c r="G1477" s="2"/>
      <c r="H1477" s="5"/>
      <c r="M1477" s="7"/>
      <c r="N1477" s="6"/>
    </row>
    <row r="1478" spans="1:14" x14ac:dyDescent="0.35">
      <c r="A1478" s="65" t="s">
        <v>69</v>
      </c>
      <c r="B1478" s="43">
        <v>80805</v>
      </c>
      <c r="C1478" s="43">
        <v>80805</v>
      </c>
      <c r="D1478" s="43">
        <v>80805</v>
      </c>
      <c r="E1478" s="43">
        <v>0</v>
      </c>
      <c r="F1478" s="68">
        <v>0</v>
      </c>
      <c r="G1478" s="2"/>
      <c r="H1478" s="5"/>
      <c r="M1478" s="7"/>
      <c r="N1478" s="11"/>
    </row>
    <row r="1479" spans="1:14" x14ac:dyDescent="0.35">
      <c r="A1479" s="65" t="s">
        <v>70</v>
      </c>
      <c r="B1479" s="43">
        <v>0</v>
      </c>
      <c r="C1479" s="43">
        <v>27223</v>
      </c>
      <c r="D1479" s="43">
        <v>0</v>
      </c>
      <c r="E1479" s="43">
        <v>-27223</v>
      </c>
      <c r="F1479" s="68">
        <v>-1</v>
      </c>
      <c r="G1479" s="2"/>
      <c r="H1479" s="5"/>
      <c r="M1479" s="7"/>
      <c r="N1479" s="6"/>
    </row>
    <row r="1480" spans="1:14" x14ac:dyDescent="0.35">
      <c r="A1480" s="65" t="s">
        <v>71</v>
      </c>
      <c r="B1480" s="45">
        <v>2631282</v>
      </c>
      <c r="C1480" s="45">
        <v>2754672</v>
      </c>
      <c r="D1480" s="45">
        <v>2759593</v>
      </c>
      <c r="E1480" s="45">
        <v>4921</v>
      </c>
      <c r="F1480" s="69">
        <v>2E-3</v>
      </c>
      <c r="G1480" s="2"/>
      <c r="H1480" s="5"/>
      <c r="M1480" s="7"/>
      <c r="N1480" s="11"/>
    </row>
    <row r="1481" spans="1:14" x14ac:dyDescent="0.35">
      <c r="A1481" s="65" t="s">
        <v>72</v>
      </c>
      <c r="B1481" s="43">
        <v>9857080</v>
      </c>
      <c r="C1481" s="43">
        <v>10298533</v>
      </c>
      <c r="D1481" s="43">
        <v>10421077</v>
      </c>
      <c r="E1481" s="43">
        <v>122544</v>
      </c>
      <c r="F1481" s="68">
        <v>1.2E-2</v>
      </c>
      <c r="G1481" s="2"/>
      <c r="H1481" s="5"/>
      <c r="M1481" s="7"/>
      <c r="N1481" s="6"/>
    </row>
    <row r="1482" spans="1:14" x14ac:dyDescent="0.35">
      <c r="A1482" s="65" t="s">
        <v>73</v>
      </c>
      <c r="B1482" s="43">
        <v>5986198</v>
      </c>
      <c r="C1482" s="43">
        <v>6123398</v>
      </c>
      <c r="D1482" s="43">
        <v>6172398</v>
      </c>
      <c r="E1482" s="43">
        <v>49000</v>
      </c>
      <c r="F1482" s="68">
        <v>8.0000000000000002E-3</v>
      </c>
      <c r="G1482" s="2"/>
      <c r="H1482" s="5"/>
      <c r="M1482" s="7"/>
      <c r="N1482" s="11"/>
    </row>
    <row r="1483" spans="1:14" x14ac:dyDescent="0.35">
      <c r="A1483" s="65" t="s">
        <v>74</v>
      </c>
      <c r="B1483" s="43">
        <v>3721017</v>
      </c>
      <c r="C1483" s="43">
        <v>3719699</v>
      </c>
      <c r="D1483" s="43">
        <v>3719699</v>
      </c>
      <c r="E1483" s="43">
        <v>0</v>
      </c>
      <c r="F1483" s="68">
        <v>0</v>
      </c>
      <c r="G1483" s="2"/>
      <c r="H1483" s="5"/>
      <c r="M1483" s="7"/>
      <c r="N1483" s="11"/>
    </row>
    <row r="1484" spans="1:14" x14ac:dyDescent="0.35">
      <c r="A1484" s="65" t="s">
        <v>75</v>
      </c>
      <c r="B1484" s="43">
        <v>1602444</v>
      </c>
      <c r="C1484" s="43">
        <v>1736864</v>
      </c>
      <c r="D1484" s="43">
        <v>1755556</v>
      </c>
      <c r="E1484" s="43">
        <v>18692</v>
      </c>
      <c r="F1484" s="68">
        <v>1.0999999999999999E-2</v>
      </c>
      <c r="G1484" s="2"/>
      <c r="H1484" s="5"/>
      <c r="M1484" s="7"/>
      <c r="N1484" s="11"/>
    </row>
    <row r="1485" spans="1:14" x14ac:dyDescent="0.35">
      <c r="A1485" s="65" t="s">
        <v>76</v>
      </c>
      <c r="B1485" s="43">
        <v>980362</v>
      </c>
      <c r="C1485" s="43">
        <v>1220602</v>
      </c>
      <c r="D1485" s="43">
        <v>1233738</v>
      </c>
      <c r="E1485" s="43">
        <v>13136</v>
      </c>
      <c r="F1485" s="68">
        <v>1.0999999999999999E-2</v>
      </c>
      <c r="G1485" s="2"/>
      <c r="H1485" s="5"/>
      <c r="M1485" s="7"/>
      <c r="N1485" s="11"/>
    </row>
    <row r="1486" spans="1:14" x14ac:dyDescent="0.35">
      <c r="A1486" s="65" t="s">
        <v>77</v>
      </c>
      <c r="B1486" s="43">
        <v>5646128</v>
      </c>
      <c r="C1486" s="43">
        <v>5839158</v>
      </c>
      <c r="D1486" s="43">
        <v>5887415</v>
      </c>
      <c r="E1486" s="43">
        <v>48257</v>
      </c>
      <c r="F1486" s="68">
        <v>8.0000000000000002E-3</v>
      </c>
      <c r="G1486" s="2"/>
      <c r="H1486" s="5"/>
      <c r="M1486" s="7"/>
      <c r="N1486" s="11"/>
    </row>
    <row r="1487" spans="1:14" x14ac:dyDescent="0.35">
      <c r="A1487" s="65" t="s">
        <v>78</v>
      </c>
      <c r="B1487" s="43">
        <v>197539</v>
      </c>
      <c r="C1487" s="43">
        <v>195456</v>
      </c>
      <c r="D1487" s="43">
        <v>195456</v>
      </c>
      <c r="E1487" s="43">
        <v>0</v>
      </c>
      <c r="F1487" s="68">
        <v>0</v>
      </c>
      <c r="G1487" s="2"/>
      <c r="H1487" s="5"/>
      <c r="M1487" s="7"/>
      <c r="N1487" s="11"/>
    </row>
    <row r="1488" spans="1:14" x14ac:dyDescent="0.35">
      <c r="A1488" s="65" t="s">
        <v>79</v>
      </c>
      <c r="B1488" s="43">
        <v>776929</v>
      </c>
      <c r="C1488" s="43">
        <v>895288</v>
      </c>
      <c r="D1488" s="43">
        <v>906761</v>
      </c>
      <c r="E1488" s="43">
        <v>11473</v>
      </c>
      <c r="F1488" s="68">
        <v>1.2999999999999999E-2</v>
      </c>
      <c r="G1488" s="2"/>
      <c r="H1488" s="5"/>
      <c r="M1488" s="7"/>
      <c r="N1488" s="11"/>
    </row>
    <row r="1489" spans="1:14" x14ac:dyDescent="0.35">
      <c r="A1489" s="65" t="s">
        <v>80</v>
      </c>
      <c r="B1489" s="43">
        <v>301052</v>
      </c>
      <c r="C1489" s="43">
        <v>333330</v>
      </c>
      <c r="D1489" s="43">
        <v>346537</v>
      </c>
      <c r="E1489" s="43">
        <v>13207</v>
      </c>
      <c r="F1489" s="68">
        <v>0.04</v>
      </c>
      <c r="G1489" s="2"/>
      <c r="H1489" s="5"/>
      <c r="M1489" s="7"/>
      <c r="N1489" s="11"/>
    </row>
    <row r="1490" spans="1:14" x14ac:dyDescent="0.35">
      <c r="A1490" s="66" t="s">
        <v>81</v>
      </c>
      <c r="B1490" s="45">
        <v>85976834</v>
      </c>
      <c r="C1490" s="45">
        <v>89233923</v>
      </c>
      <c r="D1490" s="45">
        <v>89884713</v>
      </c>
      <c r="E1490" s="45">
        <v>650790</v>
      </c>
      <c r="F1490" s="69">
        <v>7.0000000000000001E-3</v>
      </c>
      <c r="G1490" s="2"/>
      <c r="H1490" s="5"/>
      <c r="M1490" s="7"/>
      <c r="N1490" s="11"/>
    </row>
    <row r="1491" spans="1:14" x14ac:dyDescent="0.35">
      <c r="A1491" s="65" t="s">
        <v>82</v>
      </c>
      <c r="B1491" s="43">
        <v>57807236</v>
      </c>
      <c r="C1491" s="43">
        <v>59500777</v>
      </c>
      <c r="D1491" s="43">
        <v>60216280</v>
      </c>
      <c r="E1491" s="43">
        <v>715503</v>
      </c>
      <c r="F1491" s="70">
        <v>1.2E-2</v>
      </c>
      <c r="G1491" s="2"/>
      <c r="H1491" s="5"/>
      <c r="M1491" s="7"/>
      <c r="N1491" s="11"/>
    </row>
    <row r="1492" spans="1:14" x14ac:dyDescent="0.35">
      <c r="A1492" s="65" t="s">
        <v>83</v>
      </c>
      <c r="B1492" s="43">
        <v>2576855</v>
      </c>
      <c r="C1492" s="43">
        <v>2594644</v>
      </c>
      <c r="D1492" s="43">
        <v>2615382</v>
      </c>
      <c r="E1492" s="43">
        <v>20738</v>
      </c>
      <c r="F1492" s="68">
        <v>8.0000000000000002E-3</v>
      </c>
      <c r="G1492" s="2"/>
      <c r="H1492" s="5"/>
      <c r="M1492" s="7"/>
      <c r="N1492" s="11"/>
    </row>
    <row r="1493" spans="1:14" x14ac:dyDescent="0.35">
      <c r="A1493" s="65" t="s">
        <v>84</v>
      </c>
      <c r="B1493" s="43">
        <v>2301492</v>
      </c>
      <c r="C1493" s="43">
        <v>2333044</v>
      </c>
      <c r="D1493" s="43">
        <v>2355872</v>
      </c>
      <c r="E1493" s="43">
        <v>22828</v>
      </c>
      <c r="F1493" s="68">
        <v>0.01</v>
      </c>
      <c r="G1493" s="2"/>
      <c r="H1493" s="5"/>
      <c r="M1493" s="7"/>
      <c r="N1493" s="11"/>
    </row>
    <row r="1494" spans="1:14" x14ac:dyDescent="0.35">
      <c r="A1494" s="65" t="s">
        <v>85</v>
      </c>
      <c r="B1494" s="45">
        <v>62685583</v>
      </c>
      <c r="C1494" s="45">
        <v>64428465</v>
      </c>
      <c r="D1494" s="45">
        <v>65187534</v>
      </c>
      <c r="E1494" s="45">
        <v>759069</v>
      </c>
      <c r="F1494" s="69">
        <v>1.2E-2</v>
      </c>
      <c r="G1494" s="2"/>
      <c r="H1494" s="5"/>
      <c r="M1494" s="7"/>
      <c r="N1494" s="11"/>
    </row>
    <row r="1495" spans="1:14" x14ac:dyDescent="0.35">
      <c r="A1495" s="65" t="s">
        <v>86</v>
      </c>
      <c r="B1495" s="43">
        <v>6148797</v>
      </c>
      <c r="C1495" s="43">
        <v>6247167</v>
      </c>
      <c r="D1495" s="43">
        <v>6504159</v>
      </c>
      <c r="E1495" s="43">
        <v>256992</v>
      </c>
      <c r="F1495" s="70">
        <v>4.1000000000000002E-2</v>
      </c>
      <c r="G1495" s="12"/>
      <c r="H1495" s="5"/>
      <c r="M1495" s="7"/>
      <c r="N1495" s="11"/>
    </row>
    <row r="1496" spans="1:14" x14ac:dyDescent="0.35">
      <c r="A1496" s="65" t="s">
        <v>87</v>
      </c>
      <c r="B1496" s="43">
        <v>6148797</v>
      </c>
      <c r="C1496" s="43">
        <v>6247167</v>
      </c>
      <c r="D1496" s="43">
        <v>6504159</v>
      </c>
      <c r="E1496" s="43">
        <v>256992</v>
      </c>
      <c r="F1496" s="68">
        <v>4.1000000000000002E-2</v>
      </c>
      <c r="G1496" s="2"/>
      <c r="H1496" s="5"/>
      <c r="M1496" s="7"/>
      <c r="N1496" s="11"/>
    </row>
    <row r="1497" spans="1:14" x14ac:dyDescent="0.35">
      <c r="A1497" s="71" t="s">
        <v>88</v>
      </c>
      <c r="B1497" s="45">
        <v>154811214</v>
      </c>
      <c r="C1497" s="45">
        <v>159909555</v>
      </c>
      <c r="D1497" s="45">
        <v>161576406</v>
      </c>
      <c r="E1497" s="45">
        <v>1666851</v>
      </c>
      <c r="F1497" s="69">
        <v>0.01</v>
      </c>
      <c r="G1497" s="2"/>
      <c r="H1497" s="5"/>
      <c r="M1497" s="7"/>
      <c r="N1497" s="11"/>
    </row>
    <row r="1498" spans="1:14" x14ac:dyDescent="0.35">
      <c r="A1498" s="40" t="s">
        <v>190</v>
      </c>
      <c r="B1498" s="25" t="s">
        <v>300</v>
      </c>
      <c r="C1498" s="25" t="s">
        <v>300</v>
      </c>
      <c r="D1498" s="25" t="s">
        <v>300</v>
      </c>
      <c r="E1498" s="25" t="s">
        <v>300</v>
      </c>
      <c r="F1498" s="25" t="s">
        <v>300</v>
      </c>
      <c r="G1498" s="2"/>
      <c r="H1498" s="5"/>
      <c r="M1498" s="7"/>
      <c r="N1498" s="11"/>
    </row>
    <row r="1499" spans="1:14" x14ac:dyDescent="0.35">
      <c r="A1499" s="33" t="s">
        <v>60</v>
      </c>
      <c r="B1499" s="25" t="s">
        <v>300</v>
      </c>
      <c r="C1499" s="25" t="s">
        <v>300</v>
      </c>
      <c r="D1499" s="25" t="s">
        <v>300</v>
      </c>
      <c r="E1499" s="25" t="s">
        <v>300</v>
      </c>
      <c r="F1499" s="25" t="s">
        <v>300</v>
      </c>
      <c r="G1499" s="18"/>
      <c r="H1499" s="5"/>
      <c r="I1499" s="6"/>
      <c r="J1499" s="10"/>
      <c r="K1499" s="10"/>
      <c r="L1499" s="10"/>
      <c r="M1499" s="7"/>
      <c r="N1499" s="11"/>
    </row>
    <row r="1500" spans="1:14" x14ac:dyDescent="0.35">
      <c r="A1500" s="33" t="s">
        <v>61</v>
      </c>
      <c r="B1500" s="25" t="s">
        <v>300</v>
      </c>
      <c r="C1500" s="25" t="s">
        <v>300</v>
      </c>
      <c r="D1500" s="25" t="s">
        <v>300</v>
      </c>
      <c r="E1500" s="25" t="s">
        <v>300</v>
      </c>
      <c r="F1500" s="25" t="s">
        <v>300</v>
      </c>
      <c r="G1500" s="18"/>
      <c r="H1500" s="5"/>
      <c r="I1500" s="6"/>
      <c r="M1500" s="7"/>
      <c r="N1500" s="11"/>
    </row>
    <row r="1501" spans="1:14" x14ac:dyDescent="0.35">
      <c r="A1501" s="33" t="s">
        <v>19</v>
      </c>
      <c r="B1501" s="25" t="s">
        <v>300</v>
      </c>
      <c r="C1501" s="25" t="s">
        <v>300</v>
      </c>
      <c r="D1501" s="25" t="s">
        <v>300</v>
      </c>
      <c r="E1501" s="25" t="s">
        <v>300</v>
      </c>
      <c r="F1501" s="25" t="s">
        <v>300</v>
      </c>
      <c r="G1501" s="18"/>
      <c r="H1501" s="5"/>
      <c r="I1501" s="6"/>
      <c r="M1501" s="7"/>
      <c r="N1501" s="11"/>
    </row>
    <row r="1502" spans="1:14" ht="31" x14ac:dyDescent="0.35">
      <c r="A1502" s="72" t="s">
        <v>62</v>
      </c>
      <c r="B1502" s="73" t="s">
        <v>108</v>
      </c>
      <c r="C1502" s="73" t="s">
        <v>63</v>
      </c>
      <c r="D1502" s="73" t="s">
        <v>109</v>
      </c>
      <c r="E1502" s="74" t="s">
        <v>117</v>
      </c>
      <c r="F1502" s="75" t="s">
        <v>118</v>
      </c>
      <c r="G1502" s="2"/>
      <c r="H1502" s="5"/>
      <c r="J1502" s="10"/>
      <c r="K1502" s="10"/>
      <c r="L1502" s="10"/>
    </row>
    <row r="1503" spans="1:14" x14ac:dyDescent="0.35">
      <c r="A1503" s="76" t="s">
        <v>89</v>
      </c>
      <c r="B1503" s="45">
        <v>93200000</v>
      </c>
      <c r="C1503" s="45">
        <v>96900000</v>
      </c>
      <c r="D1503" s="45">
        <v>101600000</v>
      </c>
      <c r="E1503" s="45">
        <v>4700000</v>
      </c>
      <c r="F1503" s="69">
        <v>4.9000000000000002E-2</v>
      </c>
      <c r="G1503" s="2"/>
      <c r="H1503" s="5"/>
    </row>
    <row r="1504" spans="1:14" x14ac:dyDescent="0.35">
      <c r="A1504" s="65" t="s">
        <v>90</v>
      </c>
      <c r="B1504" s="43">
        <v>6909841</v>
      </c>
      <c r="C1504" s="43">
        <v>8625840</v>
      </c>
      <c r="D1504" s="43">
        <v>9083849</v>
      </c>
      <c r="E1504" s="43">
        <v>458009</v>
      </c>
      <c r="F1504" s="68">
        <v>5.2999999999999999E-2</v>
      </c>
      <c r="G1504" s="2"/>
      <c r="H1504" s="5"/>
    </row>
    <row r="1505" spans="1:8" x14ac:dyDescent="0.35">
      <c r="A1505" s="65" t="s">
        <v>91</v>
      </c>
      <c r="B1505" s="43">
        <v>8625840</v>
      </c>
      <c r="C1505" s="43">
        <v>16733403</v>
      </c>
      <c r="D1505" s="43">
        <v>17025389</v>
      </c>
      <c r="E1505" s="43">
        <v>291986</v>
      </c>
      <c r="F1505" s="68">
        <v>1.7000000000000001E-2</v>
      </c>
      <c r="G1505" s="2"/>
      <c r="H1505" s="5"/>
    </row>
    <row r="1506" spans="1:8" x14ac:dyDescent="0.35">
      <c r="A1506" s="71" t="s">
        <v>92</v>
      </c>
      <c r="B1506" s="45">
        <v>108735681</v>
      </c>
      <c r="C1506" s="45">
        <v>122259243</v>
      </c>
      <c r="D1506" s="45">
        <v>127709238</v>
      </c>
      <c r="E1506" s="45">
        <v>5449995</v>
      </c>
      <c r="F1506" s="69">
        <v>4.4999999999999998E-2</v>
      </c>
      <c r="G1506" s="2"/>
      <c r="H1506" s="5"/>
    </row>
    <row r="1507" spans="1:8" x14ac:dyDescent="0.35">
      <c r="A1507" s="65" t="s">
        <v>93</v>
      </c>
      <c r="B1507" s="43">
        <v>16797380</v>
      </c>
      <c r="C1507" s="43">
        <v>16733403</v>
      </c>
      <c r="D1507" s="43">
        <v>17025389</v>
      </c>
      <c r="E1507" s="43">
        <v>291986</v>
      </c>
      <c r="F1507" s="68">
        <v>1.7000000000000001E-2</v>
      </c>
      <c r="G1507" s="2"/>
      <c r="H1507" s="5"/>
    </row>
    <row r="1508" spans="1:8" x14ac:dyDescent="0.35">
      <c r="A1508" s="65" t="s">
        <v>94</v>
      </c>
      <c r="B1508" s="43">
        <v>131917</v>
      </c>
      <c r="C1508" s="43">
        <v>131917</v>
      </c>
      <c r="D1508" s="43">
        <v>131917</v>
      </c>
      <c r="E1508" s="43">
        <v>0</v>
      </c>
      <c r="F1508" s="68">
        <v>0</v>
      </c>
      <c r="G1508" s="2"/>
      <c r="H1508" s="5"/>
    </row>
    <row r="1509" spans="1:8" x14ac:dyDescent="0.35">
      <c r="A1509" s="65" t="s">
        <v>95</v>
      </c>
      <c r="B1509" s="43">
        <v>171598</v>
      </c>
      <c r="C1509" s="43">
        <v>171598</v>
      </c>
      <c r="D1509" s="43">
        <v>176454</v>
      </c>
      <c r="E1509" s="43">
        <v>4856</v>
      </c>
      <c r="F1509" s="68">
        <v>2.8000000000000001E-2</v>
      </c>
      <c r="G1509" s="2"/>
      <c r="H1509" s="5"/>
    </row>
    <row r="1510" spans="1:8" x14ac:dyDescent="0.35">
      <c r="A1510" s="65" t="s">
        <v>96</v>
      </c>
      <c r="B1510" s="43">
        <v>300000</v>
      </c>
      <c r="C1510" s="43">
        <v>300000</v>
      </c>
      <c r="D1510" s="43">
        <v>300000</v>
      </c>
      <c r="E1510" s="43">
        <v>0</v>
      </c>
      <c r="F1510" s="68">
        <v>0</v>
      </c>
      <c r="G1510" s="2"/>
      <c r="H1510" s="5"/>
    </row>
    <row r="1511" spans="1:8" x14ac:dyDescent="0.35">
      <c r="A1511" s="65" t="s">
        <v>97</v>
      </c>
      <c r="B1511" s="43">
        <v>225000</v>
      </c>
      <c r="C1511" s="43">
        <v>225000</v>
      </c>
      <c r="D1511" s="43">
        <v>225000</v>
      </c>
      <c r="E1511" s="43">
        <v>0</v>
      </c>
      <c r="F1511" s="68">
        <v>0</v>
      </c>
      <c r="G1511" s="2"/>
      <c r="H1511" s="5"/>
    </row>
    <row r="1512" spans="1:8" x14ac:dyDescent="0.35">
      <c r="A1512" s="65" t="s">
        <v>98</v>
      </c>
      <c r="B1512" s="43">
        <v>1769148</v>
      </c>
      <c r="C1512" s="43">
        <v>1724417</v>
      </c>
      <c r="D1512" s="43">
        <v>1765959</v>
      </c>
      <c r="E1512" s="43">
        <v>41542</v>
      </c>
      <c r="F1512" s="68">
        <v>2.4E-2</v>
      </c>
      <c r="G1512" s="2"/>
      <c r="H1512" s="5"/>
    </row>
    <row r="1513" spans="1:8" x14ac:dyDescent="0.35">
      <c r="A1513" s="65" t="s">
        <v>99</v>
      </c>
      <c r="B1513" s="43">
        <v>108695</v>
      </c>
      <c r="C1513" s="43">
        <v>113734</v>
      </c>
      <c r="D1513" s="43">
        <v>115386</v>
      </c>
      <c r="E1513" s="43">
        <v>1652</v>
      </c>
      <c r="F1513" s="68">
        <v>1.4999999999999999E-2</v>
      </c>
      <c r="G1513" s="2"/>
      <c r="H1513" s="5"/>
    </row>
    <row r="1514" spans="1:8" x14ac:dyDescent="0.35">
      <c r="A1514" s="71" t="s">
        <v>100</v>
      </c>
      <c r="B1514" s="45">
        <v>19503738</v>
      </c>
      <c r="C1514" s="45">
        <v>19400069</v>
      </c>
      <c r="D1514" s="45">
        <v>19740105</v>
      </c>
      <c r="E1514" s="45">
        <v>340036</v>
      </c>
      <c r="F1514" s="69">
        <v>1.7999999999999999E-2</v>
      </c>
      <c r="G1514" s="2"/>
      <c r="H1514" s="5"/>
    </row>
    <row r="1515" spans="1:8" x14ac:dyDescent="0.35">
      <c r="A1515" s="71" t="s">
        <v>101</v>
      </c>
      <c r="B1515" s="53">
        <v>283050633</v>
      </c>
      <c r="C1515" s="53">
        <v>301568867</v>
      </c>
      <c r="D1515" s="53">
        <v>309025749</v>
      </c>
      <c r="E1515" s="45">
        <v>7456882</v>
      </c>
      <c r="F1515" s="69">
        <v>2.5000000000000001E-2</v>
      </c>
      <c r="G1515" s="2"/>
      <c r="H1515" s="5"/>
    </row>
    <row r="1516" spans="1:8" x14ac:dyDescent="0.35">
      <c r="A1516" s="65" t="s">
        <v>102</v>
      </c>
      <c r="B1516" s="51" t="s">
        <v>300</v>
      </c>
      <c r="C1516" s="51" t="s">
        <v>300</v>
      </c>
      <c r="D1516" s="51" t="s">
        <v>300</v>
      </c>
      <c r="E1516" s="51" t="s">
        <v>300</v>
      </c>
      <c r="F1516" s="51" t="s">
        <v>300</v>
      </c>
      <c r="G1516" s="2"/>
      <c r="H1516" s="5"/>
    </row>
    <row r="1517" spans="1:8" x14ac:dyDescent="0.35">
      <c r="A1517" s="65" t="s">
        <v>103</v>
      </c>
      <c r="B1517" s="43">
        <v>389617050.26999998</v>
      </c>
      <c r="C1517" s="43">
        <v>398414596.23000002</v>
      </c>
      <c r="D1517" s="43">
        <v>403782861.05000001</v>
      </c>
      <c r="E1517" s="43">
        <v>5368264.8199999928</v>
      </c>
      <c r="F1517" s="68">
        <v>1.2999999999999999E-2</v>
      </c>
      <c r="G1517" s="2"/>
      <c r="H1517" s="5"/>
    </row>
    <row r="1518" spans="1:8" x14ac:dyDescent="0.35">
      <c r="A1518" s="65" t="s">
        <v>104</v>
      </c>
      <c r="B1518" s="43">
        <v>389617050.26999998</v>
      </c>
      <c r="C1518" s="43">
        <v>398414596.23000002</v>
      </c>
      <c r="D1518" s="43">
        <v>403782861.05000001</v>
      </c>
      <c r="E1518" s="43">
        <v>5368264.8199999928</v>
      </c>
      <c r="F1518" s="68">
        <v>1.2999999999999999E-2</v>
      </c>
      <c r="G1518" s="2"/>
      <c r="H1518" s="5"/>
    </row>
    <row r="1519" spans="1:8" x14ac:dyDescent="0.35">
      <c r="A1519" s="71" t="s">
        <v>105</v>
      </c>
      <c r="B1519" s="53">
        <v>672667683.26999998</v>
      </c>
      <c r="C1519" s="53">
        <v>699983463.23000002</v>
      </c>
      <c r="D1519" s="53">
        <v>712808610.04999995</v>
      </c>
      <c r="E1519" s="45">
        <v>12825146.819999933</v>
      </c>
      <c r="F1519" s="69">
        <v>1.7999999999999999E-2</v>
      </c>
      <c r="G1519" s="2"/>
      <c r="H1519" s="5"/>
    </row>
    <row r="1520" spans="1:8" x14ac:dyDescent="0.35">
      <c r="A1520" s="38" t="s">
        <v>106</v>
      </c>
      <c r="B1520" s="25" t="s">
        <v>300</v>
      </c>
      <c r="C1520" s="25" t="s">
        <v>300</v>
      </c>
      <c r="D1520" s="25" t="s">
        <v>300</v>
      </c>
      <c r="E1520" s="25" t="s">
        <v>300</v>
      </c>
      <c r="F1520" s="25" t="s">
        <v>300</v>
      </c>
      <c r="G1520" s="2"/>
      <c r="H1520" s="5"/>
    </row>
    <row r="1521" spans="1:14" ht="31" x14ac:dyDescent="0.35">
      <c r="A1521" s="28" t="s">
        <v>302</v>
      </c>
      <c r="B1521" s="25" t="s">
        <v>300</v>
      </c>
      <c r="C1521" s="25" t="s">
        <v>300</v>
      </c>
      <c r="D1521" s="25" t="s">
        <v>300</v>
      </c>
      <c r="E1521" s="25" t="s">
        <v>300</v>
      </c>
      <c r="F1521" s="25" t="s">
        <v>300</v>
      </c>
    </row>
    <row r="1522" spans="1:14" ht="46.5" x14ac:dyDescent="0.35">
      <c r="A1522" s="28" t="s">
        <v>301</v>
      </c>
      <c r="B1522" s="25" t="s">
        <v>300</v>
      </c>
      <c r="C1522" s="25" t="s">
        <v>300</v>
      </c>
      <c r="D1522" s="25" t="s">
        <v>300</v>
      </c>
      <c r="E1522" s="25" t="s">
        <v>300</v>
      </c>
      <c r="F1522" s="25" t="s">
        <v>300</v>
      </c>
    </row>
    <row r="1523" spans="1:14" ht="46.5" x14ac:dyDescent="0.35">
      <c r="A1523" s="28" t="s">
        <v>112</v>
      </c>
      <c r="B1523" s="25" t="s">
        <v>300</v>
      </c>
      <c r="C1523" s="25" t="s">
        <v>300</v>
      </c>
      <c r="D1523" s="25" t="s">
        <v>300</v>
      </c>
      <c r="E1523" s="25" t="s">
        <v>300</v>
      </c>
      <c r="F1523" s="25" t="s">
        <v>300</v>
      </c>
    </row>
    <row r="1524" spans="1:14" ht="31" x14ac:dyDescent="0.35">
      <c r="A1524" s="28" t="s">
        <v>111</v>
      </c>
      <c r="B1524" s="25" t="s">
        <v>300</v>
      </c>
      <c r="C1524" s="25" t="s">
        <v>300</v>
      </c>
      <c r="D1524" s="25" t="s">
        <v>300</v>
      </c>
      <c r="E1524" s="25" t="s">
        <v>300</v>
      </c>
      <c r="F1524" s="25" t="s">
        <v>300</v>
      </c>
    </row>
    <row r="1525" spans="1:14" ht="46.5" x14ac:dyDescent="0.35">
      <c r="A1525" s="29" t="s">
        <v>303</v>
      </c>
      <c r="B1525" s="25" t="s">
        <v>300</v>
      </c>
      <c r="C1525" s="25" t="s">
        <v>300</v>
      </c>
      <c r="D1525" s="25" t="s">
        <v>300</v>
      </c>
      <c r="E1525" s="25" t="s">
        <v>300</v>
      </c>
      <c r="F1525" s="25" t="s">
        <v>300</v>
      </c>
    </row>
    <row r="1526" spans="1:14" ht="34" customHeight="1" x14ac:dyDescent="0.35">
      <c r="A1526" s="26" t="s">
        <v>110</v>
      </c>
      <c r="B1526" s="25" t="s">
        <v>300</v>
      </c>
      <c r="C1526" s="25" t="s">
        <v>300</v>
      </c>
      <c r="D1526" s="25" t="s">
        <v>300</v>
      </c>
      <c r="E1526" s="25" t="s">
        <v>300</v>
      </c>
      <c r="F1526" s="25" t="s">
        <v>300</v>
      </c>
    </row>
    <row r="1527" spans="1:14" ht="19" customHeight="1" x14ac:dyDescent="0.35">
      <c r="A1527" s="30" t="s">
        <v>304</v>
      </c>
      <c r="B1527" s="25" t="s">
        <v>300</v>
      </c>
      <c r="C1527" s="25" t="s">
        <v>300</v>
      </c>
      <c r="D1527" s="25" t="s">
        <v>300</v>
      </c>
      <c r="E1527" s="25" t="s">
        <v>300</v>
      </c>
      <c r="F1527" s="25" t="s">
        <v>300</v>
      </c>
    </row>
    <row r="1528" spans="1:14" x14ac:dyDescent="0.35">
      <c r="A1528" s="41" t="s">
        <v>191</v>
      </c>
      <c r="B1528" s="25" t="s">
        <v>300</v>
      </c>
      <c r="C1528" s="25" t="s">
        <v>300</v>
      </c>
      <c r="D1528" s="25" t="s">
        <v>300</v>
      </c>
      <c r="E1528" s="25" t="s">
        <v>300</v>
      </c>
      <c r="F1528" s="25" t="s">
        <v>300</v>
      </c>
    </row>
    <row r="1529" spans="1:14" x14ac:dyDescent="0.35">
      <c r="A1529" s="41" t="s">
        <v>192</v>
      </c>
      <c r="B1529" s="25" t="s">
        <v>300</v>
      </c>
      <c r="C1529" s="25" t="s">
        <v>300</v>
      </c>
      <c r="D1529" s="25" t="s">
        <v>300</v>
      </c>
      <c r="E1529" s="25" t="s">
        <v>300</v>
      </c>
      <c r="F1529" s="25" t="s">
        <v>300</v>
      </c>
    </row>
    <row r="1530" spans="1:14" x14ac:dyDescent="0.35">
      <c r="A1530" s="33" t="s">
        <v>60</v>
      </c>
      <c r="B1530" s="25" t="s">
        <v>300</v>
      </c>
      <c r="C1530" s="25" t="s">
        <v>300</v>
      </c>
      <c r="D1530" s="25" t="s">
        <v>300</v>
      </c>
      <c r="E1530" s="25" t="s">
        <v>300</v>
      </c>
      <c r="F1530" s="25" t="s">
        <v>300</v>
      </c>
      <c r="G1530" s="18"/>
    </row>
    <row r="1531" spans="1:14" x14ac:dyDescent="0.35">
      <c r="A1531" s="33" t="s">
        <v>61</v>
      </c>
      <c r="B1531" s="25" t="s">
        <v>300</v>
      </c>
      <c r="C1531" s="25" t="s">
        <v>300</v>
      </c>
      <c r="D1531" s="25" t="s">
        <v>300</v>
      </c>
      <c r="E1531" s="25" t="s">
        <v>300</v>
      </c>
      <c r="F1531" s="25" t="s">
        <v>300</v>
      </c>
      <c r="G1531" s="18"/>
      <c r="H1531" s="5"/>
    </row>
    <row r="1532" spans="1:14" x14ac:dyDescent="0.35">
      <c r="A1532" s="33" t="s">
        <v>20</v>
      </c>
      <c r="B1532" s="25" t="s">
        <v>300</v>
      </c>
      <c r="C1532" s="25" t="s">
        <v>300</v>
      </c>
      <c r="D1532" s="25" t="s">
        <v>300</v>
      </c>
      <c r="E1532" s="25" t="s">
        <v>300</v>
      </c>
      <c r="F1532" s="25" t="s">
        <v>300</v>
      </c>
      <c r="G1532" s="18"/>
      <c r="H1532" s="5"/>
    </row>
    <row r="1533" spans="1:14" ht="31" x14ac:dyDescent="0.35">
      <c r="A1533" s="72" t="s">
        <v>62</v>
      </c>
      <c r="B1533" s="73" t="s">
        <v>108</v>
      </c>
      <c r="C1533" s="73" t="s">
        <v>63</v>
      </c>
      <c r="D1533" s="73" t="s">
        <v>109</v>
      </c>
      <c r="E1533" s="74" t="s">
        <v>117</v>
      </c>
      <c r="F1533" s="75" t="s">
        <v>118</v>
      </c>
      <c r="G1533" s="2"/>
      <c r="H1533" s="5"/>
    </row>
    <row r="1534" spans="1:14" x14ac:dyDescent="0.35">
      <c r="A1534" s="65" t="s">
        <v>64</v>
      </c>
      <c r="B1534" s="43">
        <v>242109435</v>
      </c>
      <c r="C1534" s="43">
        <v>253988459</v>
      </c>
      <c r="D1534" s="43">
        <v>282489157</v>
      </c>
      <c r="E1534" s="43">
        <v>28500698</v>
      </c>
      <c r="F1534" s="68">
        <v>0.112</v>
      </c>
      <c r="G1534" s="2"/>
      <c r="H1534" s="5"/>
      <c r="M1534" s="4"/>
      <c r="N1534" s="3"/>
    </row>
    <row r="1535" spans="1:14" x14ac:dyDescent="0.35">
      <c r="A1535" s="65" t="s">
        <v>65</v>
      </c>
      <c r="B1535" s="43">
        <v>366139</v>
      </c>
      <c r="C1535" s="43">
        <v>306441</v>
      </c>
      <c r="D1535" s="43">
        <v>300985</v>
      </c>
      <c r="E1535" s="43">
        <v>-5456</v>
      </c>
      <c r="F1535" s="68">
        <v>-1.7999999999999999E-2</v>
      </c>
      <c r="G1535" s="2"/>
      <c r="H1535" s="5"/>
      <c r="I1535" s="3"/>
      <c r="M1535" s="4"/>
      <c r="N1535" s="3"/>
    </row>
    <row r="1536" spans="1:14" x14ac:dyDescent="0.35">
      <c r="A1536" s="65" t="s">
        <v>66</v>
      </c>
      <c r="B1536" s="43">
        <v>1633177</v>
      </c>
      <c r="C1536" s="43">
        <v>1457397</v>
      </c>
      <c r="D1536" s="43">
        <v>1475348</v>
      </c>
      <c r="E1536" s="43">
        <v>17951</v>
      </c>
      <c r="F1536" s="68">
        <v>1.2E-2</v>
      </c>
      <c r="G1536" s="2"/>
      <c r="H1536" s="5"/>
      <c r="M1536" s="7"/>
      <c r="N1536" s="6"/>
    </row>
    <row r="1537" spans="1:14" x14ac:dyDescent="0.35">
      <c r="A1537" s="65" t="s">
        <v>67</v>
      </c>
      <c r="B1537" s="45">
        <v>244108751</v>
      </c>
      <c r="C1537" s="45">
        <v>255752297</v>
      </c>
      <c r="D1537" s="45">
        <v>284265490</v>
      </c>
      <c r="E1537" s="45">
        <v>28513193</v>
      </c>
      <c r="F1537" s="69">
        <v>0.111</v>
      </c>
      <c r="G1537" s="2"/>
      <c r="H1537" s="5"/>
      <c r="M1537" s="7"/>
      <c r="N1537" s="6"/>
    </row>
    <row r="1538" spans="1:14" x14ac:dyDescent="0.35">
      <c r="A1538" s="65" t="s">
        <v>68</v>
      </c>
      <c r="B1538" s="43">
        <v>5010678</v>
      </c>
      <c r="C1538" s="43">
        <v>5150717</v>
      </c>
      <c r="D1538" s="43">
        <v>5165454</v>
      </c>
      <c r="E1538" s="43">
        <v>14737</v>
      </c>
      <c r="F1538" s="68">
        <v>3.0000000000000001E-3</v>
      </c>
      <c r="G1538" s="2"/>
      <c r="H1538" s="5"/>
      <c r="M1538" s="7"/>
      <c r="N1538" s="6"/>
    </row>
    <row r="1539" spans="1:14" x14ac:dyDescent="0.35">
      <c r="A1539" s="65" t="s">
        <v>69</v>
      </c>
      <c r="B1539" s="43">
        <v>688906</v>
      </c>
      <c r="C1539" s="43">
        <v>688906</v>
      </c>
      <c r="D1539" s="43">
        <v>688906</v>
      </c>
      <c r="E1539" s="43">
        <v>0</v>
      </c>
      <c r="F1539" s="68">
        <v>0</v>
      </c>
      <c r="G1539" s="2"/>
      <c r="H1539" s="5"/>
      <c r="M1539" s="7"/>
      <c r="N1539" s="11"/>
    </row>
    <row r="1540" spans="1:14" x14ac:dyDescent="0.35">
      <c r="A1540" s="65" t="s">
        <v>70</v>
      </c>
      <c r="B1540" s="43">
        <v>0</v>
      </c>
      <c r="C1540" s="43">
        <v>0</v>
      </c>
      <c r="D1540" s="43">
        <v>0</v>
      </c>
      <c r="E1540" s="43">
        <v>0</v>
      </c>
      <c r="F1540" s="68" t="s">
        <v>113</v>
      </c>
      <c r="G1540" s="2"/>
      <c r="H1540" s="5"/>
      <c r="M1540" s="7"/>
      <c r="N1540" s="6"/>
    </row>
    <row r="1541" spans="1:14" x14ac:dyDescent="0.35">
      <c r="A1541" s="65" t="s">
        <v>71</v>
      </c>
      <c r="B1541" s="45">
        <v>5699584</v>
      </c>
      <c r="C1541" s="45">
        <v>5839623</v>
      </c>
      <c r="D1541" s="45">
        <v>5854360</v>
      </c>
      <c r="E1541" s="45">
        <v>14737</v>
      </c>
      <c r="F1541" s="69">
        <v>3.0000000000000001E-3</v>
      </c>
      <c r="G1541" s="2"/>
      <c r="H1541" s="5"/>
      <c r="M1541" s="7"/>
      <c r="N1541" s="11"/>
    </row>
    <row r="1542" spans="1:14" x14ac:dyDescent="0.35">
      <c r="A1542" s="65" t="s">
        <v>72</v>
      </c>
      <c r="B1542" s="43">
        <v>28509050</v>
      </c>
      <c r="C1542" s="43">
        <v>28718807</v>
      </c>
      <c r="D1542" s="43">
        <v>29643827</v>
      </c>
      <c r="E1542" s="43">
        <v>925020</v>
      </c>
      <c r="F1542" s="68">
        <v>3.2000000000000001E-2</v>
      </c>
      <c r="G1542" s="2"/>
      <c r="H1542" s="5"/>
      <c r="M1542" s="7"/>
      <c r="N1542" s="6"/>
    </row>
    <row r="1543" spans="1:14" x14ac:dyDescent="0.35">
      <c r="A1543" s="65" t="s">
        <v>73</v>
      </c>
      <c r="B1543" s="43">
        <v>18136963</v>
      </c>
      <c r="C1543" s="43">
        <v>18724638</v>
      </c>
      <c r="D1543" s="43">
        <v>19211728</v>
      </c>
      <c r="E1543" s="43">
        <v>487090</v>
      </c>
      <c r="F1543" s="68">
        <v>2.5999999999999999E-2</v>
      </c>
      <c r="G1543" s="2"/>
      <c r="H1543" s="5"/>
      <c r="M1543" s="7"/>
      <c r="N1543" s="11"/>
    </row>
    <row r="1544" spans="1:14" x14ac:dyDescent="0.35">
      <c r="A1544" s="65" t="s">
        <v>74</v>
      </c>
      <c r="B1544" s="43">
        <v>6779542</v>
      </c>
      <c r="C1544" s="43">
        <v>6778027</v>
      </c>
      <c r="D1544" s="43">
        <v>6778027</v>
      </c>
      <c r="E1544" s="43">
        <v>0</v>
      </c>
      <c r="F1544" s="68">
        <v>0</v>
      </c>
      <c r="G1544" s="2"/>
      <c r="H1544" s="5"/>
      <c r="M1544" s="7"/>
      <c r="N1544" s="11"/>
    </row>
    <row r="1545" spans="1:14" x14ac:dyDescent="0.35">
      <c r="A1545" s="65" t="s">
        <v>75</v>
      </c>
      <c r="B1545" s="43">
        <v>101064</v>
      </c>
      <c r="C1545" s="43">
        <v>93393</v>
      </c>
      <c r="D1545" s="43">
        <v>94398</v>
      </c>
      <c r="E1545" s="43">
        <v>1005</v>
      </c>
      <c r="F1545" s="68">
        <v>1.0999999999999999E-2</v>
      </c>
      <c r="G1545" s="2"/>
      <c r="H1545" s="5"/>
      <c r="M1545" s="7"/>
      <c r="N1545" s="11"/>
    </row>
    <row r="1546" spans="1:14" x14ac:dyDescent="0.35">
      <c r="A1546" s="65" t="s">
        <v>76</v>
      </c>
      <c r="B1546" s="43">
        <v>0</v>
      </c>
      <c r="C1546" s="43">
        <v>0</v>
      </c>
      <c r="D1546" s="43">
        <v>0</v>
      </c>
      <c r="E1546" s="43">
        <v>0</v>
      </c>
      <c r="F1546" s="68" t="s">
        <v>113</v>
      </c>
      <c r="G1546" s="2"/>
      <c r="H1546" s="5"/>
      <c r="M1546" s="7"/>
      <c r="N1546" s="11"/>
    </row>
    <row r="1547" spans="1:14" x14ac:dyDescent="0.35">
      <c r="A1547" s="65" t="s">
        <v>77</v>
      </c>
      <c r="B1547" s="43">
        <v>17474310</v>
      </c>
      <c r="C1547" s="43">
        <v>18264053</v>
      </c>
      <c r="D1547" s="43">
        <v>18703789</v>
      </c>
      <c r="E1547" s="43">
        <v>439736</v>
      </c>
      <c r="F1547" s="68">
        <v>2.4E-2</v>
      </c>
      <c r="G1547" s="2"/>
      <c r="H1547" s="5"/>
      <c r="M1547" s="7"/>
      <c r="N1547" s="11"/>
    </row>
    <row r="1548" spans="1:14" x14ac:dyDescent="0.35">
      <c r="A1548" s="65" t="s">
        <v>78</v>
      </c>
      <c r="B1548" s="43">
        <v>62563</v>
      </c>
      <c r="C1548" s="43">
        <v>60345</v>
      </c>
      <c r="D1548" s="43">
        <v>60345</v>
      </c>
      <c r="E1548" s="43">
        <v>0</v>
      </c>
      <c r="F1548" s="68">
        <v>0</v>
      </c>
      <c r="G1548" s="2"/>
      <c r="H1548" s="5"/>
      <c r="M1548" s="7"/>
      <c r="N1548" s="11"/>
    </row>
    <row r="1549" spans="1:14" x14ac:dyDescent="0.35">
      <c r="A1549" s="65" t="s">
        <v>79</v>
      </c>
      <c r="B1549" s="43">
        <v>11307990</v>
      </c>
      <c r="C1549" s="43">
        <v>12665046</v>
      </c>
      <c r="D1549" s="43">
        <v>12827342</v>
      </c>
      <c r="E1549" s="43">
        <v>162296</v>
      </c>
      <c r="F1549" s="68">
        <v>1.2999999999999999E-2</v>
      </c>
      <c r="G1549" s="2"/>
      <c r="H1549" s="5"/>
      <c r="M1549" s="7"/>
      <c r="N1549" s="11"/>
    </row>
    <row r="1550" spans="1:14" x14ac:dyDescent="0.35">
      <c r="A1550" s="65" t="s">
        <v>80</v>
      </c>
      <c r="B1550" s="43">
        <v>1429281</v>
      </c>
      <c r="C1550" s="43">
        <v>1580787</v>
      </c>
      <c r="D1550" s="43">
        <v>1827172</v>
      </c>
      <c r="E1550" s="43">
        <v>246385</v>
      </c>
      <c r="F1550" s="68">
        <v>0.156</v>
      </c>
      <c r="G1550" s="2"/>
      <c r="H1550" s="5"/>
      <c r="M1550" s="7"/>
      <c r="N1550" s="11"/>
    </row>
    <row r="1551" spans="1:14" x14ac:dyDescent="0.35">
      <c r="A1551" s="66" t="s">
        <v>81</v>
      </c>
      <c r="B1551" s="45">
        <v>333609098</v>
      </c>
      <c r="C1551" s="45">
        <v>348477016</v>
      </c>
      <c r="D1551" s="45">
        <v>379266478</v>
      </c>
      <c r="E1551" s="45">
        <v>30789462</v>
      </c>
      <c r="F1551" s="69">
        <v>8.7999999999999995E-2</v>
      </c>
      <c r="G1551" s="2"/>
      <c r="H1551" s="5"/>
      <c r="M1551" s="7"/>
      <c r="N1551" s="11"/>
    </row>
    <row r="1552" spans="1:14" x14ac:dyDescent="0.35">
      <c r="A1552" s="65" t="s">
        <v>82</v>
      </c>
      <c r="B1552" s="43">
        <v>211199244</v>
      </c>
      <c r="C1552" s="43">
        <v>217405830</v>
      </c>
      <c r="D1552" s="43">
        <v>220000705</v>
      </c>
      <c r="E1552" s="43">
        <v>2594875</v>
      </c>
      <c r="F1552" s="70">
        <v>1.2E-2</v>
      </c>
      <c r="G1552" s="2"/>
      <c r="H1552" s="5"/>
      <c r="M1552" s="7"/>
      <c r="N1552" s="11"/>
    </row>
    <row r="1553" spans="1:14" x14ac:dyDescent="0.35">
      <c r="A1553" s="65" t="s">
        <v>83</v>
      </c>
      <c r="B1553" s="43">
        <v>6826505</v>
      </c>
      <c r="C1553" s="43">
        <v>6873630</v>
      </c>
      <c r="D1553" s="43">
        <v>6929595</v>
      </c>
      <c r="E1553" s="43">
        <v>55965</v>
      </c>
      <c r="F1553" s="68">
        <v>8.0000000000000002E-3</v>
      </c>
      <c r="G1553" s="2"/>
      <c r="H1553" s="5"/>
      <c r="M1553" s="7"/>
      <c r="N1553" s="11"/>
    </row>
    <row r="1554" spans="1:14" x14ac:dyDescent="0.35">
      <c r="A1554" s="65" t="s">
        <v>84</v>
      </c>
      <c r="B1554" s="43">
        <v>8481544</v>
      </c>
      <c r="C1554" s="43">
        <v>8832580</v>
      </c>
      <c r="D1554" s="43">
        <v>9097397</v>
      </c>
      <c r="E1554" s="43">
        <v>264817</v>
      </c>
      <c r="F1554" s="68">
        <v>0.03</v>
      </c>
      <c r="G1554" s="2"/>
      <c r="H1554" s="5"/>
      <c r="M1554" s="7"/>
      <c r="N1554" s="11"/>
    </row>
    <row r="1555" spans="1:14" x14ac:dyDescent="0.35">
      <c r="A1555" s="65" t="s">
        <v>85</v>
      </c>
      <c r="B1555" s="45">
        <v>226507293</v>
      </c>
      <c r="C1555" s="45">
        <v>233112040</v>
      </c>
      <c r="D1555" s="45">
        <v>236027697</v>
      </c>
      <c r="E1555" s="45">
        <v>2915657</v>
      </c>
      <c r="F1555" s="69">
        <v>1.2999999999999999E-2</v>
      </c>
      <c r="G1555" s="2"/>
      <c r="H1555" s="5"/>
      <c r="M1555" s="7"/>
      <c r="N1555" s="11"/>
    </row>
    <row r="1556" spans="1:14" x14ac:dyDescent="0.35">
      <c r="A1556" s="65" t="s">
        <v>86</v>
      </c>
      <c r="B1556" s="43">
        <v>17951226</v>
      </c>
      <c r="C1556" s="43">
        <v>18227420</v>
      </c>
      <c r="D1556" s="43">
        <v>18962621</v>
      </c>
      <c r="E1556" s="43">
        <v>735201</v>
      </c>
      <c r="F1556" s="70">
        <v>0.04</v>
      </c>
      <c r="G1556" s="12"/>
      <c r="H1556" s="5"/>
      <c r="M1556" s="7"/>
      <c r="N1556" s="11"/>
    </row>
    <row r="1557" spans="1:14" x14ac:dyDescent="0.35">
      <c r="A1557" s="65" t="s">
        <v>87</v>
      </c>
      <c r="B1557" s="43">
        <v>17951226</v>
      </c>
      <c r="C1557" s="43">
        <v>18227420</v>
      </c>
      <c r="D1557" s="43">
        <v>18962621</v>
      </c>
      <c r="E1557" s="43">
        <v>735201</v>
      </c>
      <c r="F1557" s="68">
        <v>0.04</v>
      </c>
      <c r="G1557" s="2"/>
      <c r="H1557" s="5"/>
      <c r="M1557" s="7"/>
      <c r="N1557" s="11"/>
    </row>
    <row r="1558" spans="1:14" x14ac:dyDescent="0.35">
      <c r="A1558" s="71" t="s">
        <v>88</v>
      </c>
      <c r="B1558" s="45">
        <v>578067617</v>
      </c>
      <c r="C1558" s="45">
        <v>599816476</v>
      </c>
      <c r="D1558" s="45">
        <v>634256796</v>
      </c>
      <c r="E1558" s="45">
        <v>34440320</v>
      </c>
      <c r="F1558" s="69">
        <v>5.7000000000000002E-2</v>
      </c>
      <c r="G1558" s="2"/>
      <c r="H1558" s="5"/>
      <c r="M1558" s="7"/>
      <c r="N1558" s="11"/>
    </row>
    <row r="1559" spans="1:14" x14ac:dyDescent="0.35">
      <c r="A1559" s="40" t="s">
        <v>193</v>
      </c>
      <c r="B1559" s="25" t="s">
        <v>300</v>
      </c>
      <c r="C1559" s="25" t="s">
        <v>300</v>
      </c>
      <c r="D1559" s="25" t="s">
        <v>300</v>
      </c>
      <c r="E1559" s="25" t="s">
        <v>300</v>
      </c>
      <c r="F1559" s="25" t="s">
        <v>300</v>
      </c>
      <c r="G1559" s="2"/>
      <c r="H1559" s="5"/>
      <c r="M1559" s="7"/>
      <c r="N1559" s="11"/>
    </row>
    <row r="1560" spans="1:14" x14ac:dyDescent="0.35">
      <c r="A1560" s="33" t="s">
        <v>60</v>
      </c>
      <c r="B1560" s="25" t="s">
        <v>300</v>
      </c>
      <c r="C1560" s="25" t="s">
        <v>300</v>
      </c>
      <c r="D1560" s="25" t="s">
        <v>300</v>
      </c>
      <c r="E1560" s="25" t="s">
        <v>300</v>
      </c>
      <c r="F1560" s="25" t="s">
        <v>300</v>
      </c>
      <c r="G1560" s="18"/>
      <c r="H1560" s="5"/>
      <c r="I1560" s="6"/>
      <c r="J1560" s="10"/>
      <c r="K1560" s="10"/>
      <c r="L1560" s="10"/>
      <c r="M1560" s="7"/>
      <c r="N1560" s="11"/>
    </row>
    <row r="1561" spans="1:14" x14ac:dyDescent="0.35">
      <c r="A1561" s="33" t="s">
        <v>61</v>
      </c>
      <c r="B1561" s="25" t="s">
        <v>300</v>
      </c>
      <c r="C1561" s="25" t="s">
        <v>300</v>
      </c>
      <c r="D1561" s="25" t="s">
        <v>300</v>
      </c>
      <c r="E1561" s="25" t="s">
        <v>300</v>
      </c>
      <c r="F1561" s="25" t="s">
        <v>300</v>
      </c>
      <c r="G1561" s="18"/>
      <c r="H1561" s="5"/>
      <c r="I1561" s="6"/>
      <c r="M1561" s="7"/>
      <c r="N1561" s="11"/>
    </row>
    <row r="1562" spans="1:14" x14ac:dyDescent="0.35">
      <c r="A1562" s="33" t="s">
        <v>20</v>
      </c>
      <c r="B1562" s="25" t="s">
        <v>300</v>
      </c>
      <c r="C1562" s="25" t="s">
        <v>300</v>
      </c>
      <c r="D1562" s="25" t="s">
        <v>300</v>
      </c>
      <c r="E1562" s="25" t="s">
        <v>300</v>
      </c>
      <c r="F1562" s="25" t="s">
        <v>300</v>
      </c>
      <c r="G1562" s="18"/>
      <c r="H1562" s="5"/>
      <c r="I1562" s="6"/>
      <c r="M1562" s="7"/>
      <c r="N1562" s="11"/>
    </row>
    <row r="1563" spans="1:14" ht="31" x14ac:dyDescent="0.35">
      <c r="A1563" s="72" t="s">
        <v>62</v>
      </c>
      <c r="B1563" s="73" t="s">
        <v>108</v>
      </c>
      <c r="C1563" s="73" t="s">
        <v>63</v>
      </c>
      <c r="D1563" s="73" t="s">
        <v>109</v>
      </c>
      <c r="E1563" s="74" t="s">
        <v>117</v>
      </c>
      <c r="F1563" s="75" t="s">
        <v>118</v>
      </c>
      <c r="G1563" s="2"/>
      <c r="H1563" s="5"/>
      <c r="J1563" s="10"/>
      <c r="K1563" s="10"/>
      <c r="L1563" s="10"/>
    </row>
    <row r="1564" spans="1:14" x14ac:dyDescent="0.35">
      <c r="A1564" s="76" t="s">
        <v>89</v>
      </c>
      <c r="B1564" s="45">
        <v>12348036</v>
      </c>
      <c r="C1564" s="45">
        <v>12348036</v>
      </c>
      <c r="D1564" s="45">
        <v>12936038</v>
      </c>
      <c r="E1564" s="45">
        <v>588002</v>
      </c>
      <c r="F1564" s="69">
        <v>4.8000000000000001E-2</v>
      </c>
      <c r="G1564" s="2"/>
      <c r="H1564" s="5"/>
    </row>
    <row r="1565" spans="1:14" x14ac:dyDescent="0.35">
      <c r="A1565" s="65" t="s">
        <v>90</v>
      </c>
      <c r="B1565" s="43">
        <v>17463278</v>
      </c>
      <c r="C1565" s="43">
        <v>17463278</v>
      </c>
      <c r="D1565" s="43">
        <v>18390532</v>
      </c>
      <c r="E1565" s="43">
        <v>927254</v>
      </c>
      <c r="F1565" s="68">
        <v>5.2999999999999999E-2</v>
      </c>
      <c r="G1565" s="2"/>
      <c r="H1565" s="5"/>
    </row>
    <row r="1566" spans="1:14" x14ac:dyDescent="0.35">
      <c r="A1566" s="65" t="s">
        <v>91</v>
      </c>
      <c r="B1566" s="43">
        <v>47197460</v>
      </c>
      <c r="C1566" s="43">
        <v>48000000</v>
      </c>
      <c r="D1566" s="43">
        <v>46881489</v>
      </c>
      <c r="E1566" s="43">
        <v>-1118511</v>
      </c>
      <c r="F1566" s="68">
        <v>-2.3E-2</v>
      </c>
      <c r="G1566" s="2"/>
      <c r="H1566" s="5"/>
    </row>
    <row r="1567" spans="1:14" x14ac:dyDescent="0.35">
      <c r="A1567" s="71" t="s">
        <v>92</v>
      </c>
      <c r="B1567" s="45">
        <v>77008774</v>
      </c>
      <c r="C1567" s="45">
        <v>77811314</v>
      </c>
      <c r="D1567" s="45">
        <v>78208059</v>
      </c>
      <c r="E1567" s="45">
        <v>396745</v>
      </c>
      <c r="F1567" s="69">
        <v>5.0000000000000001E-3</v>
      </c>
      <c r="G1567" s="2"/>
      <c r="H1567" s="5"/>
    </row>
    <row r="1568" spans="1:14" x14ac:dyDescent="0.35">
      <c r="A1568" s="65" t="s">
        <v>93</v>
      </c>
      <c r="B1568" s="43">
        <v>203781</v>
      </c>
      <c r="C1568" s="43">
        <v>201300</v>
      </c>
      <c r="D1568" s="43">
        <v>200734</v>
      </c>
      <c r="E1568" s="43">
        <v>-566</v>
      </c>
      <c r="F1568" s="68">
        <v>-3.0000000000000001E-3</v>
      </c>
      <c r="G1568" s="2"/>
      <c r="H1568" s="5"/>
    </row>
    <row r="1569" spans="1:8" x14ac:dyDescent="0.35">
      <c r="A1569" s="65" t="s">
        <v>94</v>
      </c>
      <c r="B1569" s="43">
        <v>271754</v>
      </c>
      <c r="C1569" s="43">
        <v>270139</v>
      </c>
      <c r="D1569" s="43">
        <v>277013</v>
      </c>
      <c r="E1569" s="43">
        <v>6874</v>
      </c>
      <c r="F1569" s="68">
        <v>2.5000000000000001E-2</v>
      </c>
      <c r="G1569" s="2"/>
      <c r="H1569" s="5"/>
    </row>
    <row r="1570" spans="1:8" x14ac:dyDescent="0.35">
      <c r="A1570" s="65" t="s">
        <v>95</v>
      </c>
      <c r="B1570" s="43">
        <v>309246</v>
      </c>
      <c r="C1570" s="43">
        <v>307496</v>
      </c>
      <c r="D1570" s="43">
        <v>306710</v>
      </c>
      <c r="E1570" s="43">
        <v>-786</v>
      </c>
      <c r="F1570" s="68">
        <v>-3.0000000000000001E-3</v>
      </c>
      <c r="G1570" s="2"/>
      <c r="H1570" s="5"/>
    </row>
    <row r="1571" spans="1:8" x14ac:dyDescent="0.35">
      <c r="A1571" s="65" t="s">
        <v>96</v>
      </c>
      <c r="B1571" s="43">
        <v>555952</v>
      </c>
      <c r="C1571" s="43">
        <v>554640</v>
      </c>
      <c r="D1571" s="43">
        <v>555702</v>
      </c>
      <c r="E1571" s="43">
        <v>1062</v>
      </c>
      <c r="F1571" s="68">
        <v>2E-3</v>
      </c>
      <c r="G1571" s="2"/>
      <c r="H1571" s="5"/>
    </row>
    <row r="1572" spans="1:8" x14ac:dyDescent="0.35">
      <c r="A1572" s="65" t="s">
        <v>97</v>
      </c>
      <c r="B1572" s="43">
        <v>8643988</v>
      </c>
      <c r="C1572" s="43">
        <v>8573917</v>
      </c>
      <c r="D1572" s="43">
        <v>8808325</v>
      </c>
      <c r="E1572" s="43">
        <v>234408</v>
      </c>
      <c r="F1572" s="68">
        <v>2.7E-2</v>
      </c>
      <c r="G1572" s="2"/>
      <c r="H1572" s="5"/>
    </row>
    <row r="1573" spans="1:8" x14ac:dyDescent="0.35">
      <c r="A1573" s="65" t="s">
        <v>98</v>
      </c>
      <c r="B1573" s="43">
        <v>1783885</v>
      </c>
      <c r="C1573" s="43">
        <v>1819220</v>
      </c>
      <c r="D1573" s="43">
        <v>1895009</v>
      </c>
      <c r="E1573" s="43">
        <v>75789</v>
      </c>
      <c r="F1573" s="68">
        <v>4.2000000000000003E-2</v>
      </c>
      <c r="G1573" s="2"/>
      <c r="H1573" s="5"/>
    </row>
    <row r="1574" spans="1:8" x14ac:dyDescent="0.35">
      <c r="A1574" s="65" t="s">
        <v>99</v>
      </c>
      <c r="B1574" s="43">
        <v>1438161004.53</v>
      </c>
      <c r="C1574" s="43">
        <v>1470634654.05</v>
      </c>
      <c r="D1574" s="43">
        <v>1490450083.3699999</v>
      </c>
      <c r="E1574" s="43">
        <v>19815429.319999933</v>
      </c>
      <c r="F1574" s="68">
        <v>1.2999999999999999E-2</v>
      </c>
      <c r="G1574" s="2"/>
      <c r="H1574" s="5"/>
    </row>
    <row r="1575" spans="1:8" x14ac:dyDescent="0.35">
      <c r="A1575" s="71" t="s">
        <v>100</v>
      </c>
      <c r="B1575" s="45">
        <v>1449929610.53</v>
      </c>
      <c r="C1575" s="45">
        <v>1482361366.05</v>
      </c>
      <c r="D1575" s="45">
        <v>1502493576.3699999</v>
      </c>
      <c r="E1575" s="45">
        <v>20132210.319999933</v>
      </c>
      <c r="F1575" s="69">
        <v>1.4E-2</v>
      </c>
      <c r="G1575" s="2"/>
      <c r="H1575" s="5"/>
    </row>
    <row r="1576" spans="1:8" x14ac:dyDescent="0.35">
      <c r="A1576" s="71" t="s">
        <v>101</v>
      </c>
      <c r="B1576" s="53">
        <v>2105006001.53</v>
      </c>
      <c r="C1576" s="53">
        <v>2159989156.0500002</v>
      </c>
      <c r="D1576" s="53">
        <v>2214958431.3699999</v>
      </c>
      <c r="E1576" s="45">
        <v>54969275.319999695</v>
      </c>
      <c r="F1576" s="69">
        <v>2.5000000000000001E-2</v>
      </c>
      <c r="G1576" s="2"/>
      <c r="H1576" s="5"/>
    </row>
    <row r="1577" spans="1:8" x14ac:dyDescent="0.35">
      <c r="A1577" s="65" t="s">
        <v>102</v>
      </c>
      <c r="B1577" s="51" t="s">
        <v>300</v>
      </c>
      <c r="C1577" s="51" t="s">
        <v>300</v>
      </c>
      <c r="D1577" s="51" t="s">
        <v>300</v>
      </c>
      <c r="E1577" s="51" t="s">
        <v>300</v>
      </c>
      <c r="F1577" s="51" t="s">
        <v>300</v>
      </c>
      <c r="G1577" s="2"/>
      <c r="H1577" s="5"/>
    </row>
    <row r="1578" spans="1:8" x14ac:dyDescent="0.35">
      <c r="A1578" s="65" t="s">
        <v>103</v>
      </c>
      <c r="B1578" s="43">
        <v>0</v>
      </c>
      <c r="C1578" s="43">
        <v>0</v>
      </c>
      <c r="D1578" s="43">
        <v>0</v>
      </c>
      <c r="E1578" s="43">
        <v>0</v>
      </c>
      <c r="F1578" s="68" t="s">
        <v>113</v>
      </c>
      <c r="G1578" s="2"/>
      <c r="H1578" s="5"/>
    </row>
    <row r="1579" spans="1:8" x14ac:dyDescent="0.35">
      <c r="A1579" s="65" t="s">
        <v>104</v>
      </c>
      <c r="B1579" s="43">
        <v>0</v>
      </c>
      <c r="C1579" s="43">
        <v>0</v>
      </c>
      <c r="D1579" s="43">
        <v>0</v>
      </c>
      <c r="E1579" s="43">
        <v>0</v>
      </c>
      <c r="F1579" s="68" t="s">
        <v>113</v>
      </c>
      <c r="G1579" s="2"/>
      <c r="H1579" s="5"/>
    </row>
    <row r="1580" spans="1:8" x14ac:dyDescent="0.35">
      <c r="A1580" s="71" t="s">
        <v>105</v>
      </c>
      <c r="B1580" s="53">
        <v>2105006001.53</v>
      </c>
      <c r="C1580" s="53">
        <v>2159989156.0500002</v>
      </c>
      <c r="D1580" s="53">
        <v>2214958431.3699999</v>
      </c>
      <c r="E1580" s="45">
        <v>54969275.319999695</v>
      </c>
      <c r="F1580" s="69">
        <v>2.5000000000000001E-2</v>
      </c>
      <c r="G1580" s="2"/>
      <c r="H1580" s="5"/>
    </row>
    <row r="1581" spans="1:8" x14ac:dyDescent="0.35">
      <c r="A1581" s="38" t="s">
        <v>106</v>
      </c>
      <c r="B1581" s="25" t="s">
        <v>300</v>
      </c>
      <c r="C1581" s="25" t="s">
        <v>300</v>
      </c>
      <c r="D1581" s="25" t="s">
        <v>300</v>
      </c>
      <c r="E1581" s="25" t="s">
        <v>300</v>
      </c>
      <c r="F1581" s="25" t="s">
        <v>300</v>
      </c>
      <c r="G1581" s="2"/>
      <c r="H1581" s="5"/>
    </row>
    <row r="1582" spans="1:8" ht="31" x14ac:dyDescent="0.35">
      <c r="A1582" s="28" t="s">
        <v>302</v>
      </c>
      <c r="B1582" s="25" t="s">
        <v>300</v>
      </c>
      <c r="C1582" s="25" t="s">
        <v>300</v>
      </c>
      <c r="D1582" s="25" t="s">
        <v>300</v>
      </c>
      <c r="E1582" s="25" t="s">
        <v>300</v>
      </c>
      <c r="F1582" s="25" t="s">
        <v>300</v>
      </c>
    </row>
    <row r="1583" spans="1:8" ht="46.5" x14ac:dyDescent="0.35">
      <c r="A1583" s="28" t="s">
        <v>301</v>
      </c>
      <c r="B1583" s="25" t="s">
        <v>300</v>
      </c>
      <c r="C1583" s="25" t="s">
        <v>300</v>
      </c>
      <c r="D1583" s="25" t="s">
        <v>300</v>
      </c>
      <c r="E1583" s="25" t="s">
        <v>300</v>
      </c>
      <c r="F1583" s="25" t="s">
        <v>300</v>
      </c>
    </row>
    <row r="1584" spans="1:8" ht="46.5" x14ac:dyDescent="0.35">
      <c r="A1584" s="28" t="s">
        <v>112</v>
      </c>
      <c r="B1584" s="25" t="s">
        <v>300</v>
      </c>
      <c r="C1584" s="25" t="s">
        <v>300</v>
      </c>
      <c r="D1584" s="25" t="s">
        <v>300</v>
      </c>
      <c r="E1584" s="25" t="s">
        <v>300</v>
      </c>
      <c r="F1584" s="25" t="s">
        <v>300</v>
      </c>
    </row>
    <row r="1585" spans="1:14" ht="31" x14ac:dyDescent="0.35">
      <c r="A1585" s="28" t="s">
        <v>111</v>
      </c>
      <c r="B1585" s="25" t="s">
        <v>300</v>
      </c>
      <c r="C1585" s="25" t="s">
        <v>300</v>
      </c>
      <c r="D1585" s="25" t="s">
        <v>300</v>
      </c>
      <c r="E1585" s="25" t="s">
        <v>300</v>
      </c>
      <c r="F1585" s="25" t="s">
        <v>300</v>
      </c>
    </row>
    <row r="1586" spans="1:14" ht="46.5" x14ac:dyDescent="0.35">
      <c r="A1586" s="29" t="s">
        <v>303</v>
      </c>
      <c r="B1586" s="25" t="s">
        <v>300</v>
      </c>
      <c r="C1586" s="25" t="s">
        <v>300</v>
      </c>
      <c r="D1586" s="25" t="s">
        <v>300</v>
      </c>
      <c r="E1586" s="25" t="s">
        <v>300</v>
      </c>
      <c r="F1586" s="25" t="s">
        <v>300</v>
      </c>
    </row>
    <row r="1587" spans="1:14" ht="36.5" customHeight="1" x14ac:dyDescent="0.35">
      <c r="A1587" s="26" t="s">
        <v>110</v>
      </c>
      <c r="B1587" s="25" t="s">
        <v>300</v>
      </c>
      <c r="C1587" s="25" t="s">
        <v>300</v>
      </c>
      <c r="D1587" s="25" t="s">
        <v>300</v>
      </c>
      <c r="E1587" s="25" t="s">
        <v>300</v>
      </c>
      <c r="F1587" s="25" t="s">
        <v>300</v>
      </c>
    </row>
    <row r="1588" spans="1:14" ht="19.5" customHeight="1" x14ac:dyDescent="0.35">
      <c r="A1588" s="30" t="s">
        <v>304</v>
      </c>
      <c r="B1588" s="25" t="s">
        <v>300</v>
      </c>
      <c r="C1588" s="25" t="s">
        <v>300</v>
      </c>
      <c r="D1588" s="25" t="s">
        <v>300</v>
      </c>
      <c r="E1588" s="25" t="s">
        <v>300</v>
      </c>
      <c r="F1588" s="25" t="s">
        <v>300</v>
      </c>
    </row>
    <row r="1589" spans="1:14" x14ac:dyDescent="0.35">
      <c r="A1589" s="41" t="s">
        <v>194</v>
      </c>
      <c r="B1589" s="25" t="s">
        <v>300</v>
      </c>
      <c r="C1589" s="25" t="s">
        <v>300</v>
      </c>
      <c r="D1589" s="25" t="s">
        <v>300</v>
      </c>
      <c r="E1589" s="25" t="s">
        <v>300</v>
      </c>
      <c r="F1589" s="25" t="s">
        <v>300</v>
      </c>
    </row>
    <row r="1590" spans="1:14" x14ac:dyDescent="0.35">
      <c r="A1590" s="41" t="s">
        <v>195</v>
      </c>
      <c r="B1590" s="25" t="s">
        <v>300</v>
      </c>
      <c r="C1590" s="25" t="s">
        <v>300</v>
      </c>
      <c r="D1590" s="25" t="s">
        <v>300</v>
      </c>
      <c r="E1590" s="25" t="s">
        <v>300</v>
      </c>
      <c r="F1590" s="25" t="s">
        <v>300</v>
      </c>
    </row>
    <row r="1591" spans="1:14" x14ac:dyDescent="0.35">
      <c r="A1591" s="33" t="s">
        <v>60</v>
      </c>
      <c r="B1591" s="25" t="s">
        <v>300</v>
      </c>
      <c r="C1591" s="25" t="s">
        <v>300</v>
      </c>
      <c r="D1591" s="25" t="s">
        <v>300</v>
      </c>
      <c r="E1591" s="25" t="s">
        <v>300</v>
      </c>
      <c r="F1591" s="25" t="s">
        <v>300</v>
      </c>
      <c r="G1591" s="18"/>
    </row>
    <row r="1592" spans="1:14" x14ac:dyDescent="0.35">
      <c r="A1592" s="33" t="s">
        <v>61</v>
      </c>
      <c r="B1592" s="25" t="s">
        <v>300</v>
      </c>
      <c r="C1592" s="25" t="s">
        <v>300</v>
      </c>
      <c r="D1592" s="25" t="s">
        <v>300</v>
      </c>
      <c r="E1592" s="25" t="s">
        <v>300</v>
      </c>
      <c r="F1592" s="25" t="s">
        <v>300</v>
      </c>
      <c r="G1592" s="18"/>
      <c r="H1592" s="5"/>
    </row>
    <row r="1593" spans="1:14" x14ac:dyDescent="0.35">
      <c r="A1593" s="33" t="s">
        <v>21</v>
      </c>
      <c r="B1593" s="25" t="s">
        <v>300</v>
      </c>
      <c r="C1593" s="25" t="s">
        <v>300</v>
      </c>
      <c r="D1593" s="25" t="s">
        <v>300</v>
      </c>
      <c r="E1593" s="25" t="s">
        <v>300</v>
      </c>
      <c r="F1593" s="25" t="s">
        <v>300</v>
      </c>
      <c r="G1593" s="18"/>
      <c r="H1593" s="5"/>
    </row>
    <row r="1594" spans="1:14" ht="31" x14ac:dyDescent="0.35">
      <c r="A1594" s="72" t="s">
        <v>62</v>
      </c>
      <c r="B1594" s="73" t="s">
        <v>108</v>
      </c>
      <c r="C1594" s="73" t="s">
        <v>63</v>
      </c>
      <c r="D1594" s="73" t="s">
        <v>109</v>
      </c>
      <c r="E1594" s="74" t="s">
        <v>117</v>
      </c>
      <c r="F1594" s="75" t="s">
        <v>118</v>
      </c>
      <c r="G1594" s="2"/>
      <c r="H1594" s="5"/>
    </row>
    <row r="1595" spans="1:14" x14ac:dyDescent="0.35">
      <c r="A1595" s="65" t="s">
        <v>64</v>
      </c>
      <c r="B1595" s="43">
        <v>252965059</v>
      </c>
      <c r="C1595" s="43">
        <v>242991073</v>
      </c>
      <c r="D1595" s="43">
        <v>259425948</v>
      </c>
      <c r="E1595" s="43">
        <v>16434875</v>
      </c>
      <c r="F1595" s="68">
        <v>6.8000000000000005E-2</v>
      </c>
      <c r="G1595" s="2"/>
      <c r="H1595" s="5"/>
      <c r="M1595" s="4"/>
      <c r="N1595" s="3"/>
    </row>
    <row r="1596" spans="1:14" x14ac:dyDescent="0.35">
      <c r="A1596" s="65" t="s">
        <v>65</v>
      </c>
      <c r="B1596" s="43">
        <v>1166105</v>
      </c>
      <c r="C1596" s="43">
        <v>1037459</v>
      </c>
      <c r="D1596" s="43">
        <v>1018988</v>
      </c>
      <c r="E1596" s="43">
        <v>-18471</v>
      </c>
      <c r="F1596" s="68">
        <v>-1.7999999999999999E-2</v>
      </c>
      <c r="G1596" s="2"/>
      <c r="H1596" s="5"/>
      <c r="I1596" s="3"/>
      <c r="M1596" s="4"/>
      <c r="N1596" s="3"/>
    </row>
    <row r="1597" spans="1:14" x14ac:dyDescent="0.35">
      <c r="A1597" s="65" t="s">
        <v>66</v>
      </c>
      <c r="B1597" s="43">
        <v>1586334</v>
      </c>
      <c r="C1597" s="43">
        <v>847562</v>
      </c>
      <c r="D1597" s="43">
        <v>857663</v>
      </c>
      <c r="E1597" s="43">
        <v>10101</v>
      </c>
      <c r="F1597" s="68">
        <v>1.2E-2</v>
      </c>
      <c r="G1597" s="2"/>
      <c r="H1597" s="5"/>
      <c r="M1597" s="7"/>
      <c r="N1597" s="6"/>
    </row>
    <row r="1598" spans="1:14" x14ac:dyDescent="0.35">
      <c r="A1598" s="65" t="s">
        <v>67</v>
      </c>
      <c r="B1598" s="45">
        <v>255717498</v>
      </c>
      <c r="C1598" s="45">
        <v>244876094</v>
      </c>
      <c r="D1598" s="45">
        <v>261302599</v>
      </c>
      <c r="E1598" s="45">
        <v>16426505</v>
      </c>
      <c r="F1598" s="69">
        <v>6.7000000000000004E-2</v>
      </c>
      <c r="G1598" s="2"/>
      <c r="H1598" s="5"/>
      <c r="M1598" s="7"/>
      <c r="N1598" s="6"/>
    </row>
    <row r="1599" spans="1:14" x14ac:dyDescent="0.35">
      <c r="A1599" s="65" t="s">
        <v>68</v>
      </c>
      <c r="B1599" s="43">
        <v>833639</v>
      </c>
      <c r="C1599" s="43">
        <v>848141</v>
      </c>
      <c r="D1599" s="43">
        <v>859756</v>
      </c>
      <c r="E1599" s="43">
        <v>11615</v>
      </c>
      <c r="F1599" s="68">
        <v>1.4E-2</v>
      </c>
      <c r="G1599" s="2"/>
      <c r="H1599" s="5"/>
      <c r="M1599" s="7"/>
      <c r="N1599" s="6"/>
    </row>
    <row r="1600" spans="1:14" x14ac:dyDescent="0.35">
      <c r="A1600" s="65" t="s">
        <v>69</v>
      </c>
      <c r="B1600" s="43">
        <v>34510</v>
      </c>
      <c r="C1600" s="43">
        <v>34510</v>
      </c>
      <c r="D1600" s="43">
        <v>34510</v>
      </c>
      <c r="E1600" s="43">
        <v>0</v>
      </c>
      <c r="F1600" s="68">
        <v>0</v>
      </c>
      <c r="G1600" s="2"/>
      <c r="H1600" s="5"/>
      <c r="M1600" s="7"/>
      <c r="N1600" s="11"/>
    </row>
    <row r="1601" spans="1:14" x14ac:dyDescent="0.35">
      <c r="A1601" s="65" t="s">
        <v>70</v>
      </c>
      <c r="B1601" s="43">
        <v>0</v>
      </c>
      <c r="C1601" s="43">
        <v>0</v>
      </c>
      <c r="D1601" s="43">
        <v>0</v>
      </c>
      <c r="E1601" s="43">
        <v>0</v>
      </c>
      <c r="F1601" s="68" t="s">
        <v>113</v>
      </c>
      <c r="G1601" s="2"/>
      <c r="H1601" s="5"/>
      <c r="M1601" s="7"/>
      <c r="N1601" s="6"/>
    </row>
    <row r="1602" spans="1:14" x14ac:dyDescent="0.35">
      <c r="A1602" s="65" t="s">
        <v>71</v>
      </c>
      <c r="B1602" s="45">
        <v>868149</v>
      </c>
      <c r="C1602" s="45">
        <v>882651</v>
      </c>
      <c r="D1602" s="45">
        <v>894266</v>
      </c>
      <c r="E1602" s="45">
        <v>11615</v>
      </c>
      <c r="F1602" s="69">
        <v>1.2999999999999999E-2</v>
      </c>
      <c r="G1602" s="2"/>
      <c r="H1602" s="5"/>
      <c r="M1602" s="7"/>
      <c r="N1602" s="11"/>
    </row>
    <row r="1603" spans="1:14" x14ac:dyDescent="0.35">
      <c r="A1603" s="65" t="s">
        <v>72</v>
      </c>
      <c r="B1603" s="43">
        <v>34309648</v>
      </c>
      <c r="C1603" s="43">
        <v>32788722</v>
      </c>
      <c r="D1603" s="43">
        <v>32023425</v>
      </c>
      <c r="E1603" s="43">
        <v>-765297</v>
      </c>
      <c r="F1603" s="68">
        <v>-2.3E-2</v>
      </c>
      <c r="G1603" s="2"/>
      <c r="H1603" s="5"/>
      <c r="M1603" s="7"/>
      <c r="N1603" s="6"/>
    </row>
    <row r="1604" spans="1:14" x14ac:dyDescent="0.35">
      <c r="A1604" s="65" t="s">
        <v>73</v>
      </c>
      <c r="B1604" s="43">
        <v>17496923</v>
      </c>
      <c r="C1604" s="43">
        <v>19360726</v>
      </c>
      <c r="D1604" s="43">
        <v>18020224</v>
      </c>
      <c r="E1604" s="43">
        <v>-1340502</v>
      </c>
      <c r="F1604" s="68">
        <v>-6.9000000000000006E-2</v>
      </c>
      <c r="G1604" s="2"/>
      <c r="H1604" s="5"/>
      <c r="M1604" s="7"/>
      <c r="N1604" s="11"/>
    </row>
    <row r="1605" spans="1:14" x14ac:dyDescent="0.35">
      <c r="A1605" s="65" t="s">
        <v>74</v>
      </c>
      <c r="B1605" s="43">
        <v>6899838</v>
      </c>
      <c r="C1605" s="43">
        <v>6866144</v>
      </c>
      <c r="D1605" s="43">
        <v>6866144</v>
      </c>
      <c r="E1605" s="43">
        <v>0</v>
      </c>
      <c r="F1605" s="68">
        <v>0</v>
      </c>
      <c r="G1605" s="2"/>
      <c r="H1605" s="5"/>
      <c r="M1605" s="7"/>
      <c r="N1605" s="11"/>
    </row>
    <row r="1606" spans="1:14" x14ac:dyDescent="0.35">
      <c r="A1606" s="65" t="s">
        <v>75</v>
      </c>
      <c r="B1606" s="43">
        <v>2629</v>
      </c>
      <c r="C1606" s="43">
        <v>2806</v>
      </c>
      <c r="D1606" s="43">
        <v>2836</v>
      </c>
      <c r="E1606" s="43">
        <v>30</v>
      </c>
      <c r="F1606" s="68">
        <v>1.0999999999999999E-2</v>
      </c>
      <c r="G1606" s="2"/>
      <c r="H1606" s="5"/>
      <c r="M1606" s="7"/>
      <c r="N1606" s="11"/>
    </row>
    <row r="1607" spans="1:14" x14ac:dyDescent="0.35">
      <c r="A1607" s="65" t="s">
        <v>76</v>
      </c>
      <c r="B1607" s="43">
        <v>1395445</v>
      </c>
      <c r="C1607" s="43">
        <v>1529444</v>
      </c>
      <c r="D1607" s="43">
        <v>1545904</v>
      </c>
      <c r="E1607" s="43">
        <v>16460</v>
      </c>
      <c r="F1607" s="68">
        <v>1.0999999999999999E-2</v>
      </c>
      <c r="G1607" s="2"/>
      <c r="H1607" s="5"/>
      <c r="M1607" s="7"/>
      <c r="N1607" s="11"/>
    </row>
    <row r="1608" spans="1:14" x14ac:dyDescent="0.35">
      <c r="A1608" s="65" t="s">
        <v>77</v>
      </c>
      <c r="B1608" s="43">
        <v>16857655</v>
      </c>
      <c r="C1608" s="43">
        <v>18884495</v>
      </c>
      <c r="D1608" s="43">
        <v>17543788</v>
      </c>
      <c r="E1608" s="43">
        <v>-1340707</v>
      </c>
      <c r="F1608" s="68">
        <v>-7.0999999999999994E-2</v>
      </c>
      <c r="G1608" s="2"/>
      <c r="H1608" s="5"/>
      <c r="M1608" s="7"/>
      <c r="N1608" s="11"/>
    </row>
    <row r="1609" spans="1:14" x14ac:dyDescent="0.35">
      <c r="A1609" s="65" t="s">
        <v>78</v>
      </c>
      <c r="B1609" s="43">
        <v>210812</v>
      </c>
      <c r="C1609" s="43">
        <v>234939</v>
      </c>
      <c r="D1609" s="43">
        <v>234939</v>
      </c>
      <c r="E1609" s="43">
        <v>0</v>
      </c>
      <c r="F1609" s="68">
        <v>0</v>
      </c>
      <c r="G1609" s="2"/>
      <c r="H1609" s="5"/>
      <c r="M1609" s="7"/>
      <c r="N1609" s="11"/>
    </row>
    <row r="1610" spans="1:14" x14ac:dyDescent="0.35">
      <c r="A1610" s="65" t="s">
        <v>79</v>
      </c>
      <c r="B1610" s="43">
        <v>15395832</v>
      </c>
      <c r="C1610" s="43">
        <v>17114993</v>
      </c>
      <c r="D1610" s="43">
        <v>17334313</v>
      </c>
      <c r="E1610" s="43">
        <v>219320</v>
      </c>
      <c r="F1610" s="68">
        <v>1.2999999999999999E-2</v>
      </c>
      <c r="G1610" s="2"/>
      <c r="H1610" s="5"/>
      <c r="M1610" s="7"/>
      <c r="N1610" s="11"/>
    </row>
    <row r="1611" spans="1:14" x14ac:dyDescent="0.35">
      <c r="A1611" s="65" t="s">
        <v>80</v>
      </c>
      <c r="B1611" s="43">
        <v>1477854</v>
      </c>
      <c r="C1611" s="43">
        <v>1482673</v>
      </c>
      <c r="D1611" s="43">
        <v>1626031</v>
      </c>
      <c r="E1611" s="43">
        <v>143358</v>
      </c>
      <c r="F1611" s="68">
        <v>9.7000000000000003E-2</v>
      </c>
      <c r="G1611" s="2"/>
      <c r="H1611" s="5"/>
      <c r="M1611" s="7"/>
      <c r="N1611" s="11"/>
    </row>
    <row r="1612" spans="1:14" x14ac:dyDescent="0.35">
      <c r="A1612" s="66" t="s">
        <v>81</v>
      </c>
      <c r="B1612" s="45">
        <v>350632283</v>
      </c>
      <c r="C1612" s="45">
        <v>344023687</v>
      </c>
      <c r="D1612" s="45">
        <v>357394469</v>
      </c>
      <c r="E1612" s="45">
        <v>13370782</v>
      </c>
      <c r="F1612" s="69">
        <v>3.9E-2</v>
      </c>
      <c r="G1612" s="2"/>
      <c r="H1612" s="5"/>
      <c r="M1612" s="7"/>
      <c r="N1612" s="11"/>
    </row>
    <row r="1613" spans="1:14" x14ac:dyDescent="0.35">
      <c r="A1613" s="65" t="s">
        <v>82</v>
      </c>
      <c r="B1613" s="43">
        <v>299889126</v>
      </c>
      <c r="C1613" s="43">
        <v>308687575</v>
      </c>
      <c r="D1613" s="43">
        <v>312386626</v>
      </c>
      <c r="E1613" s="43">
        <v>3699051</v>
      </c>
      <c r="F1613" s="70">
        <v>1.2E-2</v>
      </c>
      <c r="G1613" s="2"/>
      <c r="H1613" s="5"/>
      <c r="M1613" s="7"/>
      <c r="N1613" s="11"/>
    </row>
    <row r="1614" spans="1:14" x14ac:dyDescent="0.35">
      <c r="A1614" s="65" t="s">
        <v>83</v>
      </c>
      <c r="B1614" s="43">
        <v>10142049</v>
      </c>
      <c r="C1614" s="43">
        <v>10212062</v>
      </c>
      <c r="D1614" s="43">
        <v>10293682</v>
      </c>
      <c r="E1614" s="43">
        <v>81620</v>
      </c>
      <c r="F1614" s="68">
        <v>8.0000000000000002E-3</v>
      </c>
      <c r="G1614" s="2"/>
      <c r="H1614" s="5"/>
      <c r="M1614" s="7"/>
      <c r="N1614" s="11"/>
    </row>
    <row r="1615" spans="1:14" x14ac:dyDescent="0.35">
      <c r="A1615" s="65" t="s">
        <v>84</v>
      </c>
      <c r="B1615" s="43">
        <v>8027724</v>
      </c>
      <c r="C1615" s="43">
        <v>8228368</v>
      </c>
      <c r="D1615" s="43">
        <v>8403100</v>
      </c>
      <c r="E1615" s="43">
        <v>174732</v>
      </c>
      <c r="F1615" s="68">
        <v>2.1000000000000001E-2</v>
      </c>
      <c r="G1615" s="2"/>
      <c r="H1615" s="5"/>
      <c r="M1615" s="7"/>
      <c r="N1615" s="11"/>
    </row>
    <row r="1616" spans="1:14" x14ac:dyDescent="0.35">
      <c r="A1616" s="65" t="s">
        <v>85</v>
      </c>
      <c r="B1616" s="45">
        <v>318058899</v>
      </c>
      <c r="C1616" s="45">
        <v>327128005</v>
      </c>
      <c r="D1616" s="45">
        <v>331083408</v>
      </c>
      <c r="E1616" s="45">
        <v>3955403</v>
      </c>
      <c r="F1616" s="69">
        <v>1.2E-2</v>
      </c>
      <c r="G1616" s="2"/>
      <c r="H1616" s="5"/>
      <c r="M1616" s="7"/>
      <c r="N1616" s="11"/>
    </row>
    <row r="1617" spans="1:14" x14ac:dyDescent="0.35">
      <c r="A1617" s="65" t="s">
        <v>86</v>
      </c>
      <c r="B1617" s="43">
        <v>20582490</v>
      </c>
      <c r="C1617" s="43">
        <v>20908948</v>
      </c>
      <c r="D1617" s="43">
        <v>21740338</v>
      </c>
      <c r="E1617" s="43">
        <v>831390</v>
      </c>
      <c r="F1617" s="70">
        <v>0.04</v>
      </c>
      <c r="G1617" s="12"/>
      <c r="H1617" s="5"/>
      <c r="M1617" s="7"/>
      <c r="N1617" s="11"/>
    </row>
    <row r="1618" spans="1:14" x14ac:dyDescent="0.35">
      <c r="A1618" s="65" t="s">
        <v>87</v>
      </c>
      <c r="B1618" s="43">
        <v>20582490</v>
      </c>
      <c r="C1618" s="43">
        <v>20908948</v>
      </c>
      <c r="D1618" s="43">
        <v>21740338</v>
      </c>
      <c r="E1618" s="43">
        <v>831390</v>
      </c>
      <c r="F1618" s="68">
        <v>0.04</v>
      </c>
      <c r="G1618" s="2"/>
      <c r="H1618" s="5"/>
      <c r="M1618" s="7"/>
      <c r="N1618" s="11"/>
    </row>
    <row r="1619" spans="1:14" x14ac:dyDescent="0.35">
      <c r="A1619" s="71" t="s">
        <v>88</v>
      </c>
      <c r="B1619" s="45">
        <v>689273672</v>
      </c>
      <c r="C1619" s="45">
        <v>692060640</v>
      </c>
      <c r="D1619" s="45">
        <v>710218215</v>
      </c>
      <c r="E1619" s="45">
        <v>18157575</v>
      </c>
      <c r="F1619" s="69">
        <v>2.5999999999999999E-2</v>
      </c>
      <c r="G1619" s="2"/>
      <c r="H1619" s="5"/>
      <c r="M1619" s="7"/>
      <c r="N1619" s="11"/>
    </row>
    <row r="1620" spans="1:14" x14ac:dyDescent="0.35">
      <c r="A1620" s="40" t="s">
        <v>196</v>
      </c>
      <c r="B1620" s="25" t="s">
        <v>300</v>
      </c>
      <c r="C1620" s="25" t="s">
        <v>300</v>
      </c>
      <c r="D1620" s="25" t="s">
        <v>300</v>
      </c>
      <c r="E1620" s="25" t="s">
        <v>300</v>
      </c>
      <c r="F1620" s="25" t="s">
        <v>300</v>
      </c>
      <c r="G1620" s="2"/>
      <c r="H1620" s="5"/>
      <c r="M1620" s="7"/>
      <c r="N1620" s="11"/>
    </row>
    <row r="1621" spans="1:14" x14ac:dyDescent="0.35">
      <c r="A1621" s="33" t="s">
        <v>60</v>
      </c>
      <c r="B1621" s="25" t="s">
        <v>300</v>
      </c>
      <c r="C1621" s="25" t="s">
        <v>300</v>
      </c>
      <c r="D1621" s="25" t="s">
        <v>300</v>
      </c>
      <c r="E1621" s="25" t="s">
        <v>300</v>
      </c>
      <c r="F1621" s="25" t="s">
        <v>300</v>
      </c>
      <c r="G1621" s="18"/>
      <c r="H1621" s="5"/>
      <c r="I1621" s="6"/>
      <c r="J1621" s="10"/>
      <c r="K1621" s="10"/>
      <c r="L1621" s="10"/>
      <c r="M1621" s="7"/>
      <c r="N1621" s="11"/>
    </row>
    <row r="1622" spans="1:14" x14ac:dyDescent="0.35">
      <c r="A1622" s="33" t="s">
        <v>61</v>
      </c>
      <c r="B1622" s="25" t="s">
        <v>300</v>
      </c>
      <c r="C1622" s="25" t="s">
        <v>300</v>
      </c>
      <c r="D1622" s="25" t="s">
        <v>300</v>
      </c>
      <c r="E1622" s="25" t="s">
        <v>300</v>
      </c>
      <c r="F1622" s="25" t="s">
        <v>300</v>
      </c>
      <c r="G1622" s="18"/>
      <c r="H1622" s="5"/>
      <c r="I1622" s="6"/>
      <c r="M1622" s="7"/>
      <c r="N1622" s="11"/>
    </row>
    <row r="1623" spans="1:14" x14ac:dyDescent="0.35">
      <c r="A1623" s="33" t="s">
        <v>21</v>
      </c>
      <c r="B1623" s="25" t="s">
        <v>300</v>
      </c>
      <c r="C1623" s="25" t="s">
        <v>300</v>
      </c>
      <c r="D1623" s="25" t="s">
        <v>300</v>
      </c>
      <c r="E1623" s="25" t="s">
        <v>300</v>
      </c>
      <c r="F1623" s="25" t="s">
        <v>300</v>
      </c>
      <c r="G1623" s="18"/>
      <c r="H1623" s="5"/>
      <c r="I1623" s="6"/>
      <c r="M1623" s="7"/>
      <c r="N1623" s="11"/>
    </row>
    <row r="1624" spans="1:14" ht="31" x14ac:dyDescent="0.35">
      <c r="A1624" s="72" t="s">
        <v>62</v>
      </c>
      <c r="B1624" s="73" t="s">
        <v>108</v>
      </c>
      <c r="C1624" s="73" t="s">
        <v>63</v>
      </c>
      <c r="D1624" s="73" t="s">
        <v>109</v>
      </c>
      <c r="E1624" s="74" t="s">
        <v>117</v>
      </c>
      <c r="F1624" s="75" t="s">
        <v>118</v>
      </c>
      <c r="G1624" s="2"/>
      <c r="H1624" s="5"/>
      <c r="J1624" s="10"/>
      <c r="K1624" s="10"/>
      <c r="L1624" s="10"/>
    </row>
    <row r="1625" spans="1:14" x14ac:dyDescent="0.35">
      <c r="A1625" s="76" t="s">
        <v>89</v>
      </c>
      <c r="B1625" s="45">
        <v>482500000</v>
      </c>
      <c r="C1625" s="45">
        <v>501600000</v>
      </c>
      <c r="D1625" s="45">
        <v>525900000</v>
      </c>
      <c r="E1625" s="45">
        <v>24300000</v>
      </c>
      <c r="F1625" s="69">
        <v>4.8000000000000001E-2</v>
      </c>
      <c r="G1625" s="2"/>
      <c r="H1625" s="5"/>
    </row>
    <row r="1626" spans="1:14" x14ac:dyDescent="0.35">
      <c r="A1626" s="65" t="s">
        <v>90</v>
      </c>
      <c r="B1626" s="43">
        <v>30149122</v>
      </c>
      <c r="C1626" s="43">
        <v>30149122</v>
      </c>
      <c r="D1626" s="43">
        <v>31584794</v>
      </c>
      <c r="E1626" s="43">
        <v>1435672</v>
      </c>
      <c r="F1626" s="68">
        <v>4.8000000000000001E-2</v>
      </c>
      <c r="G1626" s="2"/>
      <c r="H1626" s="5"/>
    </row>
    <row r="1627" spans="1:14" x14ac:dyDescent="0.35">
      <c r="A1627" s="65" t="s">
        <v>91</v>
      </c>
      <c r="B1627" s="43">
        <v>48550453</v>
      </c>
      <c r="C1627" s="43">
        <v>48550453</v>
      </c>
      <c r="D1627" s="43">
        <v>51128353</v>
      </c>
      <c r="E1627" s="43">
        <v>2577900</v>
      </c>
      <c r="F1627" s="68">
        <v>5.2999999999999999E-2</v>
      </c>
      <c r="G1627" s="2"/>
      <c r="H1627" s="5"/>
    </row>
    <row r="1628" spans="1:14" x14ac:dyDescent="0.35">
      <c r="A1628" s="71" t="s">
        <v>92</v>
      </c>
      <c r="B1628" s="45">
        <v>561199575</v>
      </c>
      <c r="C1628" s="45">
        <v>580299575</v>
      </c>
      <c r="D1628" s="45">
        <v>608613147</v>
      </c>
      <c r="E1628" s="45">
        <v>28313572</v>
      </c>
      <c r="F1628" s="69">
        <v>4.9000000000000002E-2</v>
      </c>
      <c r="G1628" s="2"/>
      <c r="H1628" s="5"/>
    </row>
    <row r="1629" spans="1:14" x14ac:dyDescent="0.35">
      <c r="A1629" s="65" t="s">
        <v>93</v>
      </c>
      <c r="B1629" s="43">
        <v>55269394</v>
      </c>
      <c r="C1629" s="43">
        <v>49354862</v>
      </c>
      <c r="D1629" s="43">
        <v>49401647</v>
      </c>
      <c r="E1629" s="43">
        <v>46785</v>
      </c>
      <c r="F1629" s="68">
        <v>1E-3</v>
      </c>
      <c r="G1629" s="2"/>
      <c r="H1629" s="5"/>
    </row>
    <row r="1630" spans="1:14" x14ac:dyDescent="0.35">
      <c r="A1630" s="65" t="s">
        <v>94</v>
      </c>
      <c r="B1630" s="43">
        <v>230516</v>
      </c>
      <c r="C1630" s="43">
        <v>229930</v>
      </c>
      <c r="D1630" s="43">
        <v>228850</v>
      </c>
      <c r="E1630" s="43">
        <v>-1080</v>
      </c>
      <c r="F1630" s="68">
        <v>-5.0000000000000001E-3</v>
      </c>
      <c r="G1630" s="2"/>
      <c r="H1630" s="5"/>
    </row>
    <row r="1631" spans="1:14" x14ac:dyDescent="0.35">
      <c r="A1631" s="65" t="s">
        <v>95</v>
      </c>
      <c r="B1631" s="43">
        <v>308018</v>
      </c>
      <c r="C1631" s="43">
        <v>308560</v>
      </c>
      <c r="D1631" s="43">
        <v>315814</v>
      </c>
      <c r="E1631" s="43">
        <v>7254</v>
      </c>
      <c r="F1631" s="68">
        <v>2.4E-2</v>
      </c>
      <c r="G1631" s="2"/>
      <c r="H1631" s="5"/>
    </row>
    <row r="1632" spans="1:14" x14ac:dyDescent="0.35">
      <c r="A1632" s="65" t="s">
        <v>96</v>
      </c>
      <c r="B1632" s="43">
        <v>400512</v>
      </c>
      <c r="C1632" s="43">
        <v>351230</v>
      </c>
      <c r="D1632" s="43">
        <v>349670</v>
      </c>
      <c r="E1632" s="43">
        <v>-1560</v>
      </c>
      <c r="F1632" s="68">
        <v>-4.0000000000000001E-3</v>
      </c>
      <c r="G1632" s="2"/>
      <c r="H1632" s="5"/>
    </row>
    <row r="1633" spans="1:8" x14ac:dyDescent="0.35">
      <c r="A1633" s="65" t="s">
        <v>97</v>
      </c>
      <c r="B1633" s="43">
        <v>661419</v>
      </c>
      <c r="C1633" s="43">
        <v>661467</v>
      </c>
      <c r="D1633" s="43">
        <v>659796</v>
      </c>
      <c r="E1633" s="43">
        <v>-1671</v>
      </c>
      <c r="F1633" s="68">
        <v>-3.0000000000000001E-3</v>
      </c>
      <c r="G1633" s="2"/>
      <c r="H1633" s="5"/>
    </row>
    <row r="1634" spans="1:8" x14ac:dyDescent="0.35">
      <c r="A1634" s="65" t="s">
        <v>98</v>
      </c>
      <c r="B1634" s="43">
        <v>9186949</v>
      </c>
      <c r="C1634" s="43">
        <v>9735671</v>
      </c>
      <c r="D1634" s="43">
        <v>10002791</v>
      </c>
      <c r="E1634" s="43">
        <v>267120</v>
      </c>
      <c r="F1634" s="68">
        <v>2.7E-2</v>
      </c>
      <c r="G1634" s="2"/>
      <c r="H1634" s="5"/>
    </row>
    <row r="1635" spans="1:8" x14ac:dyDescent="0.35">
      <c r="A1635" s="65" t="s">
        <v>99</v>
      </c>
      <c r="B1635" s="43">
        <v>2299979</v>
      </c>
      <c r="C1635" s="43">
        <v>2395410</v>
      </c>
      <c r="D1635" s="43">
        <v>2439851</v>
      </c>
      <c r="E1635" s="43">
        <v>44441</v>
      </c>
      <c r="F1635" s="68">
        <v>1.9E-2</v>
      </c>
      <c r="G1635" s="2"/>
      <c r="H1635" s="5"/>
    </row>
    <row r="1636" spans="1:8" x14ac:dyDescent="0.35">
      <c r="A1636" s="71" t="s">
        <v>100</v>
      </c>
      <c r="B1636" s="45">
        <v>68356787</v>
      </c>
      <c r="C1636" s="45">
        <v>63037130</v>
      </c>
      <c r="D1636" s="45">
        <v>63398419</v>
      </c>
      <c r="E1636" s="45">
        <v>361289</v>
      </c>
      <c r="F1636" s="69">
        <v>6.0000000000000001E-3</v>
      </c>
      <c r="G1636" s="2"/>
      <c r="H1636" s="5"/>
    </row>
    <row r="1637" spans="1:8" x14ac:dyDescent="0.35">
      <c r="A1637" s="71" t="s">
        <v>101</v>
      </c>
      <c r="B1637" s="53">
        <v>1318830034</v>
      </c>
      <c r="C1637" s="53">
        <v>1335397345</v>
      </c>
      <c r="D1637" s="53">
        <v>1382229781</v>
      </c>
      <c r="E1637" s="45">
        <v>46832436</v>
      </c>
      <c r="F1637" s="69">
        <v>3.5000000000000003E-2</v>
      </c>
      <c r="G1637" s="2"/>
      <c r="H1637" s="5"/>
    </row>
    <row r="1638" spans="1:8" x14ac:dyDescent="0.35">
      <c r="A1638" s="65" t="s">
        <v>102</v>
      </c>
      <c r="B1638" s="51" t="s">
        <v>300</v>
      </c>
      <c r="C1638" s="51" t="s">
        <v>300</v>
      </c>
      <c r="D1638" s="51" t="s">
        <v>300</v>
      </c>
      <c r="E1638" s="51" t="s">
        <v>300</v>
      </c>
      <c r="F1638" s="51" t="s">
        <v>300</v>
      </c>
      <c r="G1638" s="2"/>
      <c r="H1638" s="5"/>
    </row>
    <row r="1639" spans="1:8" x14ac:dyDescent="0.35">
      <c r="A1639" s="65" t="s">
        <v>103</v>
      </c>
      <c r="B1639" s="43">
        <v>2732857057.9899998</v>
      </c>
      <c r="C1639" s="43">
        <v>2794564921.0300002</v>
      </c>
      <c r="D1639" s="43">
        <v>2832219074.9699998</v>
      </c>
      <c r="E1639" s="43">
        <v>37654153.93999958</v>
      </c>
      <c r="F1639" s="68">
        <v>1.2999999999999999E-2</v>
      </c>
      <c r="G1639" s="2"/>
      <c r="H1639" s="5"/>
    </row>
    <row r="1640" spans="1:8" x14ac:dyDescent="0.35">
      <c r="A1640" s="65" t="s">
        <v>104</v>
      </c>
      <c r="B1640" s="43">
        <v>2732857057.9899998</v>
      </c>
      <c r="C1640" s="43">
        <v>2794564921.0300002</v>
      </c>
      <c r="D1640" s="43">
        <v>2832219074.9699998</v>
      </c>
      <c r="E1640" s="43">
        <v>37654153.93999958</v>
      </c>
      <c r="F1640" s="68">
        <v>1.2999999999999999E-2</v>
      </c>
      <c r="G1640" s="2"/>
      <c r="H1640" s="5"/>
    </row>
    <row r="1641" spans="1:8" x14ac:dyDescent="0.35">
      <c r="A1641" s="71" t="s">
        <v>105</v>
      </c>
      <c r="B1641" s="53">
        <v>4051687091.9899998</v>
      </c>
      <c r="C1641" s="53">
        <v>4129962266.0300002</v>
      </c>
      <c r="D1641" s="53">
        <v>4214448855.9699998</v>
      </c>
      <c r="E1641" s="45">
        <v>84486589.93999958</v>
      </c>
      <c r="F1641" s="69">
        <v>0.02</v>
      </c>
      <c r="G1641" s="2"/>
      <c r="H1641" s="5"/>
    </row>
    <row r="1642" spans="1:8" x14ac:dyDescent="0.35">
      <c r="A1642" s="38" t="s">
        <v>106</v>
      </c>
      <c r="B1642" s="25" t="s">
        <v>300</v>
      </c>
      <c r="C1642" s="25" t="s">
        <v>300</v>
      </c>
      <c r="D1642" s="25" t="s">
        <v>300</v>
      </c>
      <c r="E1642" s="25" t="s">
        <v>300</v>
      </c>
      <c r="F1642" s="25" t="s">
        <v>300</v>
      </c>
      <c r="G1642" s="2"/>
      <c r="H1642" s="5"/>
    </row>
    <row r="1643" spans="1:8" ht="31" x14ac:dyDescent="0.35">
      <c r="A1643" s="28" t="s">
        <v>302</v>
      </c>
      <c r="B1643" s="25" t="s">
        <v>300</v>
      </c>
      <c r="C1643" s="25" t="s">
        <v>300</v>
      </c>
      <c r="D1643" s="25" t="s">
        <v>300</v>
      </c>
      <c r="E1643" s="25" t="s">
        <v>300</v>
      </c>
      <c r="F1643" s="25" t="s">
        <v>300</v>
      </c>
    </row>
    <row r="1644" spans="1:8" ht="46.5" x14ac:dyDescent="0.35">
      <c r="A1644" s="28" t="s">
        <v>301</v>
      </c>
      <c r="B1644" s="25" t="s">
        <v>300</v>
      </c>
      <c r="C1644" s="25" t="s">
        <v>300</v>
      </c>
      <c r="D1644" s="25" t="s">
        <v>300</v>
      </c>
      <c r="E1644" s="25" t="s">
        <v>300</v>
      </c>
      <c r="F1644" s="25" t="s">
        <v>300</v>
      </c>
    </row>
    <row r="1645" spans="1:8" ht="46.5" x14ac:dyDescent="0.35">
      <c r="A1645" s="28" t="s">
        <v>112</v>
      </c>
      <c r="B1645" s="25" t="s">
        <v>300</v>
      </c>
      <c r="C1645" s="25" t="s">
        <v>300</v>
      </c>
      <c r="D1645" s="25" t="s">
        <v>300</v>
      </c>
      <c r="E1645" s="25" t="s">
        <v>300</v>
      </c>
      <c r="F1645" s="25" t="s">
        <v>300</v>
      </c>
    </row>
    <row r="1646" spans="1:8" ht="31" x14ac:dyDescent="0.35">
      <c r="A1646" s="28" t="s">
        <v>111</v>
      </c>
      <c r="B1646" s="25" t="s">
        <v>300</v>
      </c>
      <c r="C1646" s="25" t="s">
        <v>300</v>
      </c>
      <c r="D1646" s="25" t="s">
        <v>300</v>
      </c>
      <c r="E1646" s="25" t="s">
        <v>300</v>
      </c>
      <c r="F1646" s="25" t="s">
        <v>300</v>
      </c>
    </row>
    <row r="1647" spans="1:8" ht="46.5" x14ac:dyDescent="0.35">
      <c r="A1647" s="29" t="s">
        <v>303</v>
      </c>
      <c r="B1647" s="25" t="s">
        <v>300</v>
      </c>
      <c r="C1647" s="25" t="s">
        <v>300</v>
      </c>
      <c r="D1647" s="25" t="s">
        <v>300</v>
      </c>
      <c r="E1647" s="25" t="s">
        <v>300</v>
      </c>
      <c r="F1647" s="25" t="s">
        <v>300</v>
      </c>
    </row>
    <row r="1648" spans="1:8" ht="34" customHeight="1" x14ac:dyDescent="0.35">
      <c r="A1648" s="26" t="s">
        <v>110</v>
      </c>
      <c r="B1648" s="25" t="s">
        <v>300</v>
      </c>
      <c r="C1648" s="25" t="s">
        <v>300</v>
      </c>
      <c r="D1648" s="25" t="s">
        <v>300</v>
      </c>
      <c r="E1648" s="25" t="s">
        <v>300</v>
      </c>
      <c r="F1648" s="25" t="s">
        <v>300</v>
      </c>
    </row>
    <row r="1649" spans="1:14" ht="20.5" customHeight="1" x14ac:dyDescent="0.35">
      <c r="A1649" s="30" t="s">
        <v>304</v>
      </c>
      <c r="B1649" s="25" t="s">
        <v>300</v>
      </c>
      <c r="C1649" s="25" t="s">
        <v>300</v>
      </c>
      <c r="D1649" s="25" t="s">
        <v>300</v>
      </c>
      <c r="E1649" s="25" t="s">
        <v>300</v>
      </c>
      <c r="F1649" s="25" t="s">
        <v>300</v>
      </c>
    </row>
    <row r="1650" spans="1:14" x14ac:dyDescent="0.35">
      <c r="A1650" s="41" t="s">
        <v>197</v>
      </c>
      <c r="B1650" s="25" t="s">
        <v>300</v>
      </c>
      <c r="C1650" s="25" t="s">
        <v>300</v>
      </c>
      <c r="D1650" s="25" t="s">
        <v>300</v>
      </c>
      <c r="E1650" s="25" t="s">
        <v>300</v>
      </c>
      <c r="F1650" s="25" t="s">
        <v>300</v>
      </c>
    </row>
    <row r="1651" spans="1:14" x14ac:dyDescent="0.35">
      <c r="A1651" s="41" t="s">
        <v>198</v>
      </c>
      <c r="B1651" s="25" t="s">
        <v>300</v>
      </c>
      <c r="C1651" s="25" t="s">
        <v>300</v>
      </c>
      <c r="D1651" s="25" t="s">
        <v>300</v>
      </c>
      <c r="E1651" s="25" t="s">
        <v>300</v>
      </c>
      <c r="F1651" s="25" t="s">
        <v>300</v>
      </c>
    </row>
    <row r="1652" spans="1:14" x14ac:dyDescent="0.35">
      <c r="A1652" s="33" t="s">
        <v>60</v>
      </c>
      <c r="B1652" s="25" t="s">
        <v>300</v>
      </c>
      <c r="C1652" s="25" t="s">
        <v>300</v>
      </c>
      <c r="D1652" s="25" t="s">
        <v>300</v>
      </c>
      <c r="E1652" s="25" t="s">
        <v>300</v>
      </c>
      <c r="F1652" s="25" t="s">
        <v>300</v>
      </c>
      <c r="G1652" s="18"/>
    </row>
    <row r="1653" spans="1:14" x14ac:dyDescent="0.35">
      <c r="A1653" s="36" t="s">
        <v>61</v>
      </c>
      <c r="B1653" s="25" t="s">
        <v>300</v>
      </c>
      <c r="C1653" s="25" t="s">
        <v>300</v>
      </c>
      <c r="D1653" s="25" t="s">
        <v>300</v>
      </c>
      <c r="E1653" s="25" t="s">
        <v>300</v>
      </c>
      <c r="F1653" s="25" t="s">
        <v>300</v>
      </c>
      <c r="G1653" s="18"/>
      <c r="H1653" s="5"/>
    </row>
    <row r="1654" spans="1:14" x14ac:dyDescent="0.35">
      <c r="A1654" s="33" t="s">
        <v>22</v>
      </c>
      <c r="B1654" s="25" t="s">
        <v>300</v>
      </c>
      <c r="C1654" s="25" t="s">
        <v>300</v>
      </c>
      <c r="D1654" s="25" t="s">
        <v>300</v>
      </c>
      <c r="E1654" s="25" t="s">
        <v>300</v>
      </c>
      <c r="F1654" s="25" t="s">
        <v>300</v>
      </c>
      <c r="G1654" s="18"/>
      <c r="H1654" s="5"/>
    </row>
    <row r="1655" spans="1:14" ht="31" x14ac:dyDescent="0.35">
      <c r="A1655" s="72" t="s">
        <v>62</v>
      </c>
      <c r="B1655" s="73" t="s">
        <v>108</v>
      </c>
      <c r="C1655" s="73" t="s">
        <v>63</v>
      </c>
      <c r="D1655" s="73" t="s">
        <v>109</v>
      </c>
      <c r="E1655" s="74" t="s">
        <v>117</v>
      </c>
      <c r="F1655" s="75" t="s">
        <v>118</v>
      </c>
      <c r="G1655" s="2"/>
      <c r="H1655" s="5"/>
    </row>
    <row r="1656" spans="1:14" x14ac:dyDescent="0.35">
      <c r="A1656" s="65" t="s">
        <v>64</v>
      </c>
      <c r="B1656" s="43">
        <v>469889071</v>
      </c>
      <c r="C1656" s="43">
        <v>492431421</v>
      </c>
      <c r="D1656" s="43">
        <v>483415808</v>
      </c>
      <c r="E1656" s="43">
        <v>-9015613</v>
      </c>
      <c r="F1656" s="68">
        <v>-1.7999999999999999E-2</v>
      </c>
      <c r="G1656" s="2"/>
      <c r="H1656" s="5"/>
      <c r="M1656" s="4"/>
      <c r="N1656" s="3"/>
    </row>
    <row r="1657" spans="1:14" x14ac:dyDescent="0.35">
      <c r="A1657" s="65" t="s">
        <v>65</v>
      </c>
      <c r="B1657" s="43">
        <v>6767577</v>
      </c>
      <c r="C1657" s="43">
        <v>6685302</v>
      </c>
      <c r="D1657" s="43">
        <v>6493072</v>
      </c>
      <c r="E1657" s="43">
        <v>-192230</v>
      </c>
      <c r="F1657" s="68">
        <v>-2.9000000000000001E-2</v>
      </c>
      <c r="G1657" s="2"/>
      <c r="H1657" s="5"/>
      <c r="I1657" s="3"/>
      <c r="M1657" s="4"/>
      <c r="N1657" s="3"/>
    </row>
    <row r="1658" spans="1:14" x14ac:dyDescent="0.35">
      <c r="A1658" s="65" t="s">
        <v>66</v>
      </c>
      <c r="B1658" s="43">
        <v>1241534</v>
      </c>
      <c r="C1658" s="43">
        <v>925486</v>
      </c>
      <c r="D1658" s="43">
        <v>926407</v>
      </c>
      <c r="E1658" s="43">
        <v>921</v>
      </c>
      <c r="F1658" s="68">
        <v>1E-3</v>
      </c>
      <c r="G1658" s="2"/>
      <c r="H1658" s="5"/>
      <c r="M1658" s="7"/>
      <c r="N1658" s="6"/>
    </row>
    <row r="1659" spans="1:14" x14ac:dyDescent="0.35">
      <c r="A1659" s="65" t="s">
        <v>67</v>
      </c>
      <c r="B1659" s="45">
        <v>477898182</v>
      </c>
      <c r="C1659" s="45">
        <v>500042209</v>
      </c>
      <c r="D1659" s="45">
        <v>490835287</v>
      </c>
      <c r="E1659" s="45">
        <v>-9206922</v>
      </c>
      <c r="F1659" s="69">
        <v>-1.7999999999999999E-2</v>
      </c>
      <c r="G1659" s="2"/>
      <c r="H1659" s="5"/>
      <c r="M1659" s="7"/>
      <c r="N1659" s="6"/>
    </row>
    <row r="1660" spans="1:14" x14ac:dyDescent="0.35">
      <c r="A1660" s="65" t="s">
        <v>68</v>
      </c>
      <c r="B1660" s="43">
        <v>4721667</v>
      </c>
      <c r="C1660" s="43">
        <v>4880526</v>
      </c>
      <c r="D1660" s="43">
        <v>4937899</v>
      </c>
      <c r="E1660" s="43">
        <v>57373</v>
      </c>
      <c r="F1660" s="68">
        <v>1.2E-2</v>
      </c>
      <c r="G1660" s="2"/>
      <c r="H1660" s="5"/>
      <c r="M1660" s="7"/>
      <c r="N1660" s="6"/>
    </row>
    <row r="1661" spans="1:14" x14ac:dyDescent="0.35">
      <c r="A1661" s="65" t="s">
        <v>69</v>
      </c>
      <c r="B1661" s="43">
        <v>224976</v>
      </c>
      <c r="C1661" s="43">
        <v>224976</v>
      </c>
      <c r="D1661" s="43">
        <v>224976</v>
      </c>
      <c r="E1661" s="43">
        <v>0</v>
      </c>
      <c r="F1661" s="68">
        <v>0</v>
      </c>
      <c r="G1661" s="2"/>
      <c r="H1661" s="5"/>
      <c r="M1661" s="7"/>
      <c r="N1661" s="11"/>
    </row>
    <row r="1662" spans="1:14" x14ac:dyDescent="0.35">
      <c r="A1662" s="65" t="s">
        <v>70</v>
      </c>
      <c r="B1662" s="43">
        <v>0</v>
      </c>
      <c r="C1662" s="43">
        <v>22817</v>
      </c>
      <c r="D1662" s="43">
        <v>0</v>
      </c>
      <c r="E1662" s="43">
        <v>-22817</v>
      </c>
      <c r="F1662" s="68">
        <v>-1</v>
      </c>
      <c r="G1662" s="2"/>
      <c r="H1662" s="5"/>
      <c r="M1662" s="7"/>
      <c r="N1662" s="6"/>
    </row>
    <row r="1663" spans="1:14" x14ac:dyDescent="0.35">
      <c r="A1663" s="65" t="s">
        <v>71</v>
      </c>
      <c r="B1663" s="45">
        <v>4946643</v>
      </c>
      <c r="C1663" s="45">
        <v>5128319</v>
      </c>
      <c r="D1663" s="45">
        <v>5162875</v>
      </c>
      <c r="E1663" s="45">
        <v>34556</v>
      </c>
      <c r="F1663" s="69">
        <v>7.0000000000000001E-3</v>
      </c>
      <c r="G1663" s="2"/>
      <c r="H1663" s="5"/>
      <c r="M1663" s="7"/>
      <c r="N1663" s="11"/>
    </row>
    <row r="1664" spans="1:14" x14ac:dyDescent="0.35">
      <c r="A1664" s="65" t="s">
        <v>72</v>
      </c>
      <c r="B1664" s="43">
        <v>72707384</v>
      </c>
      <c r="C1664" s="43">
        <v>71854349</v>
      </c>
      <c r="D1664" s="43">
        <v>67690531</v>
      </c>
      <c r="E1664" s="43">
        <v>-4163818</v>
      </c>
      <c r="F1664" s="68">
        <v>-5.8000000000000003E-2</v>
      </c>
      <c r="G1664" s="2"/>
      <c r="H1664" s="5"/>
      <c r="M1664" s="7"/>
      <c r="N1664" s="6"/>
    </row>
    <row r="1665" spans="1:14" x14ac:dyDescent="0.35">
      <c r="A1665" s="65" t="s">
        <v>73</v>
      </c>
      <c r="B1665" s="43">
        <v>35775837</v>
      </c>
      <c r="C1665" s="43">
        <v>35118438</v>
      </c>
      <c r="D1665" s="43">
        <v>36627069</v>
      </c>
      <c r="E1665" s="43">
        <v>1508631</v>
      </c>
      <c r="F1665" s="68">
        <v>4.2999999999999997E-2</v>
      </c>
      <c r="G1665" s="2"/>
      <c r="H1665" s="5"/>
      <c r="M1665" s="7"/>
      <c r="N1665" s="11"/>
    </row>
    <row r="1666" spans="1:14" x14ac:dyDescent="0.35">
      <c r="A1666" s="65" t="s">
        <v>74</v>
      </c>
      <c r="B1666" s="43">
        <v>9169196</v>
      </c>
      <c r="C1666" s="43">
        <v>9126758</v>
      </c>
      <c r="D1666" s="43">
        <v>9126758</v>
      </c>
      <c r="E1666" s="43">
        <v>0</v>
      </c>
      <c r="F1666" s="68">
        <v>0</v>
      </c>
      <c r="G1666" s="2"/>
      <c r="H1666" s="5"/>
      <c r="M1666" s="7"/>
      <c r="N1666" s="11"/>
    </row>
    <row r="1667" spans="1:14" x14ac:dyDescent="0.35">
      <c r="A1667" s="65" t="s">
        <v>75</v>
      </c>
      <c r="B1667" s="43">
        <v>2079071</v>
      </c>
      <c r="C1667" s="43">
        <v>2097918</v>
      </c>
      <c r="D1667" s="43">
        <v>2120496</v>
      </c>
      <c r="E1667" s="43">
        <v>22578</v>
      </c>
      <c r="F1667" s="68">
        <v>1.0999999999999999E-2</v>
      </c>
      <c r="G1667" s="2"/>
      <c r="H1667" s="5"/>
      <c r="M1667" s="7"/>
      <c r="N1667" s="11"/>
    </row>
    <row r="1668" spans="1:14" x14ac:dyDescent="0.35">
      <c r="A1668" s="65" t="s">
        <v>76</v>
      </c>
      <c r="B1668" s="43">
        <v>2364343</v>
      </c>
      <c r="C1668" s="43">
        <v>3163820</v>
      </c>
      <c r="D1668" s="43">
        <v>3197869</v>
      </c>
      <c r="E1668" s="43">
        <v>34049</v>
      </c>
      <c r="F1668" s="68">
        <v>1.0999999999999999E-2</v>
      </c>
      <c r="G1668" s="2"/>
      <c r="H1668" s="5"/>
      <c r="M1668" s="7"/>
      <c r="N1668" s="11"/>
    </row>
    <row r="1669" spans="1:14" x14ac:dyDescent="0.35">
      <c r="A1669" s="65" t="s">
        <v>77</v>
      </c>
      <c r="B1669" s="43">
        <v>34468729</v>
      </c>
      <c r="C1669" s="43">
        <v>34254601</v>
      </c>
      <c r="D1669" s="43">
        <v>35658686</v>
      </c>
      <c r="E1669" s="43">
        <v>1404085</v>
      </c>
      <c r="F1669" s="68">
        <v>4.1000000000000002E-2</v>
      </c>
      <c r="G1669" s="2"/>
      <c r="H1669" s="5"/>
      <c r="M1669" s="7"/>
      <c r="N1669" s="11"/>
    </row>
    <row r="1670" spans="1:14" x14ac:dyDescent="0.35">
      <c r="A1670" s="65" t="s">
        <v>78</v>
      </c>
      <c r="B1670" s="43">
        <v>1955028</v>
      </c>
      <c r="C1670" s="43">
        <v>1798707</v>
      </c>
      <c r="D1670" s="43">
        <v>1798707</v>
      </c>
      <c r="E1670" s="43">
        <v>0</v>
      </c>
      <c r="F1670" s="68">
        <v>0</v>
      </c>
      <c r="G1670" s="2"/>
      <c r="H1670" s="5"/>
      <c r="M1670" s="7"/>
      <c r="N1670" s="11"/>
    </row>
    <row r="1671" spans="1:14" x14ac:dyDescent="0.35">
      <c r="A1671" s="65" t="s">
        <v>79</v>
      </c>
      <c r="B1671" s="43">
        <v>12290130</v>
      </c>
      <c r="C1671" s="43">
        <v>12847212</v>
      </c>
      <c r="D1671" s="43">
        <v>13011843</v>
      </c>
      <c r="E1671" s="43">
        <v>164631</v>
      </c>
      <c r="F1671" s="68">
        <v>1.2999999999999999E-2</v>
      </c>
      <c r="G1671" s="2"/>
      <c r="H1671" s="5"/>
      <c r="M1671" s="7"/>
      <c r="N1671" s="11"/>
    </row>
    <row r="1672" spans="1:14" x14ac:dyDescent="0.35">
      <c r="A1672" s="65" t="s">
        <v>80</v>
      </c>
      <c r="B1672" s="43">
        <v>2680700</v>
      </c>
      <c r="C1672" s="43">
        <v>3012610</v>
      </c>
      <c r="D1672" s="43">
        <v>3019358</v>
      </c>
      <c r="E1672" s="43">
        <v>6748</v>
      </c>
      <c r="F1672" s="68">
        <v>2E-3</v>
      </c>
      <c r="G1672" s="2"/>
      <c r="H1672" s="5"/>
      <c r="M1672" s="7"/>
      <c r="N1672" s="11"/>
    </row>
    <row r="1673" spans="1:14" x14ac:dyDescent="0.35">
      <c r="A1673" s="66" t="s">
        <v>81</v>
      </c>
      <c r="B1673" s="45">
        <v>656335243</v>
      </c>
      <c r="C1673" s="45">
        <v>678444941</v>
      </c>
      <c r="D1673" s="45">
        <v>668249479</v>
      </c>
      <c r="E1673" s="45">
        <v>-10195462</v>
      </c>
      <c r="F1673" s="69">
        <v>-1.4999999999999999E-2</v>
      </c>
      <c r="G1673" s="2"/>
      <c r="H1673" s="5"/>
      <c r="M1673" s="7"/>
      <c r="N1673" s="11"/>
    </row>
    <row r="1674" spans="1:14" x14ac:dyDescent="0.35">
      <c r="A1674" s="65" t="s">
        <v>82</v>
      </c>
      <c r="B1674" s="43">
        <v>421468719</v>
      </c>
      <c r="C1674" s="43">
        <v>433847196</v>
      </c>
      <c r="D1674" s="43">
        <v>439032894</v>
      </c>
      <c r="E1674" s="43">
        <v>5185698</v>
      </c>
      <c r="F1674" s="70">
        <v>1.2E-2</v>
      </c>
      <c r="G1674" s="2"/>
      <c r="H1674" s="5"/>
      <c r="M1674" s="7"/>
      <c r="N1674" s="11"/>
    </row>
    <row r="1675" spans="1:14" x14ac:dyDescent="0.35">
      <c r="A1675" s="65" t="s">
        <v>83</v>
      </c>
      <c r="B1675" s="43">
        <v>12828546</v>
      </c>
      <c r="C1675" s="43">
        <v>12917105</v>
      </c>
      <c r="D1675" s="43">
        <v>13020345</v>
      </c>
      <c r="E1675" s="43">
        <v>103240</v>
      </c>
      <c r="F1675" s="68">
        <v>8.0000000000000002E-3</v>
      </c>
      <c r="G1675" s="2"/>
      <c r="H1675" s="5"/>
      <c r="M1675" s="7"/>
      <c r="N1675" s="11"/>
    </row>
    <row r="1676" spans="1:14" x14ac:dyDescent="0.35">
      <c r="A1676" s="65" t="s">
        <v>84</v>
      </c>
      <c r="B1676" s="43">
        <v>12706259</v>
      </c>
      <c r="C1676" s="43">
        <v>12992801</v>
      </c>
      <c r="D1676" s="43">
        <v>13174289</v>
      </c>
      <c r="E1676" s="43">
        <v>181488</v>
      </c>
      <c r="F1676" s="68">
        <v>1.4E-2</v>
      </c>
      <c r="G1676" s="2"/>
      <c r="H1676" s="5"/>
      <c r="M1676" s="7"/>
      <c r="N1676" s="11"/>
    </row>
    <row r="1677" spans="1:14" x14ac:dyDescent="0.35">
      <c r="A1677" s="65" t="s">
        <v>85</v>
      </c>
      <c r="B1677" s="45">
        <v>447003524</v>
      </c>
      <c r="C1677" s="45">
        <v>459757102</v>
      </c>
      <c r="D1677" s="45">
        <v>465227528</v>
      </c>
      <c r="E1677" s="45">
        <v>5470426</v>
      </c>
      <c r="F1677" s="69">
        <v>1.2E-2</v>
      </c>
      <c r="G1677" s="2"/>
      <c r="H1677" s="5"/>
      <c r="M1677" s="7"/>
      <c r="N1677" s="11"/>
    </row>
    <row r="1678" spans="1:14" x14ac:dyDescent="0.35">
      <c r="A1678" s="65" t="s">
        <v>86</v>
      </c>
      <c r="B1678" s="43">
        <v>41244506</v>
      </c>
      <c r="C1678" s="43">
        <v>41897908</v>
      </c>
      <c r="D1678" s="43">
        <v>43512330</v>
      </c>
      <c r="E1678" s="43">
        <v>1614422</v>
      </c>
      <c r="F1678" s="70">
        <v>3.9E-2</v>
      </c>
      <c r="G1678" s="12"/>
      <c r="H1678" s="5"/>
      <c r="M1678" s="7"/>
      <c r="N1678" s="11"/>
    </row>
    <row r="1679" spans="1:14" x14ac:dyDescent="0.35">
      <c r="A1679" s="65" t="s">
        <v>87</v>
      </c>
      <c r="B1679" s="43">
        <v>41244506</v>
      </c>
      <c r="C1679" s="43">
        <v>41897908</v>
      </c>
      <c r="D1679" s="43">
        <v>43512330</v>
      </c>
      <c r="E1679" s="43">
        <v>1614422</v>
      </c>
      <c r="F1679" s="68">
        <v>3.9E-2</v>
      </c>
      <c r="G1679" s="2"/>
      <c r="H1679" s="5"/>
      <c r="M1679" s="7"/>
      <c r="N1679" s="11"/>
    </row>
    <row r="1680" spans="1:14" x14ac:dyDescent="0.35">
      <c r="A1680" s="71" t="s">
        <v>88</v>
      </c>
      <c r="B1680" s="45">
        <v>1144583273</v>
      </c>
      <c r="C1680" s="45">
        <v>1180099951</v>
      </c>
      <c r="D1680" s="45">
        <v>1176989337</v>
      </c>
      <c r="E1680" s="45">
        <v>-3110614</v>
      </c>
      <c r="F1680" s="69">
        <v>-3.0000000000000001E-3</v>
      </c>
      <c r="G1680" s="2"/>
      <c r="H1680" s="5"/>
      <c r="M1680" s="7"/>
      <c r="N1680" s="11"/>
    </row>
    <row r="1681" spans="1:14" x14ac:dyDescent="0.35">
      <c r="A1681" s="40" t="s">
        <v>199</v>
      </c>
      <c r="B1681" s="25" t="s">
        <v>300</v>
      </c>
      <c r="C1681" s="25" t="s">
        <v>300</v>
      </c>
      <c r="D1681" s="25" t="s">
        <v>300</v>
      </c>
      <c r="E1681" s="25" t="s">
        <v>300</v>
      </c>
      <c r="F1681" s="25" t="s">
        <v>300</v>
      </c>
      <c r="G1681" s="2"/>
      <c r="H1681" s="5"/>
      <c r="M1681" s="7"/>
      <c r="N1681" s="11"/>
    </row>
    <row r="1682" spans="1:14" x14ac:dyDescent="0.35">
      <c r="A1682" s="33" t="s">
        <v>60</v>
      </c>
      <c r="B1682" s="25" t="s">
        <v>300</v>
      </c>
      <c r="C1682" s="25" t="s">
        <v>300</v>
      </c>
      <c r="D1682" s="25" t="s">
        <v>300</v>
      </c>
      <c r="E1682" s="25" t="s">
        <v>300</v>
      </c>
      <c r="F1682" s="25" t="s">
        <v>300</v>
      </c>
      <c r="G1682" s="18"/>
      <c r="H1682" s="5"/>
      <c r="I1682" s="6"/>
      <c r="J1682" s="10"/>
      <c r="K1682" s="10"/>
      <c r="L1682" s="10"/>
      <c r="M1682" s="7"/>
      <c r="N1682" s="11"/>
    </row>
    <row r="1683" spans="1:14" x14ac:dyDescent="0.35">
      <c r="A1683" s="33" t="s">
        <v>61</v>
      </c>
      <c r="B1683" s="25" t="s">
        <v>300</v>
      </c>
      <c r="C1683" s="25" t="s">
        <v>300</v>
      </c>
      <c r="D1683" s="25" t="s">
        <v>300</v>
      </c>
      <c r="E1683" s="25" t="s">
        <v>300</v>
      </c>
      <c r="F1683" s="25" t="s">
        <v>300</v>
      </c>
      <c r="G1683" s="18"/>
      <c r="H1683" s="5"/>
      <c r="I1683" s="6"/>
      <c r="M1683" s="7"/>
      <c r="N1683" s="11"/>
    </row>
    <row r="1684" spans="1:14" x14ac:dyDescent="0.35">
      <c r="A1684" s="33" t="s">
        <v>22</v>
      </c>
      <c r="B1684" s="25" t="s">
        <v>300</v>
      </c>
      <c r="C1684" s="25" t="s">
        <v>300</v>
      </c>
      <c r="D1684" s="25" t="s">
        <v>300</v>
      </c>
      <c r="E1684" s="25" t="s">
        <v>300</v>
      </c>
      <c r="F1684" s="25" t="s">
        <v>300</v>
      </c>
      <c r="G1684" s="18"/>
      <c r="H1684" s="5"/>
      <c r="I1684" s="6"/>
      <c r="M1684" s="7"/>
      <c r="N1684" s="11"/>
    </row>
    <row r="1685" spans="1:14" ht="31" x14ac:dyDescent="0.35">
      <c r="A1685" s="72" t="s">
        <v>62</v>
      </c>
      <c r="B1685" s="73" t="s">
        <v>108</v>
      </c>
      <c r="C1685" s="73" t="s">
        <v>63</v>
      </c>
      <c r="D1685" s="73" t="s">
        <v>109</v>
      </c>
      <c r="E1685" s="74" t="s">
        <v>117</v>
      </c>
      <c r="F1685" s="75" t="s">
        <v>118</v>
      </c>
      <c r="G1685" s="2"/>
      <c r="H1685" s="5"/>
      <c r="J1685" s="10"/>
      <c r="K1685" s="10"/>
      <c r="L1685" s="10"/>
    </row>
    <row r="1686" spans="1:14" x14ac:dyDescent="0.35">
      <c r="A1686" s="76" t="s">
        <v>89</v>
      </c>
      <c r="B1686" s="45">
        <v>706700000</v>
      </c>
      <c r="C1686" s="45">
        <v>742000000</v>
      </c>
      <c r="D1686" s="45">
        <v>779900000</v>
      </c>
      <c r="E1686" s="45">
        <v>37900000</v>
      </c>
      <c r="F1686" s="69">
        <v>5.0999999999999997E-2</v>
      </c>
      <c r="G1686" s="2"/>
      <c r="H1686" s="5"/>
    </row>
    <row r="1687" spans="1:14" x14ac:dyDescent="0.35">
      <c r="A1687" s="65" t="s">
        <v>90</v>
      </c>
      <c r="B1687" s="43">
        <v>24943143</v>
      </c>
      <c r="C1687" s="43">
        <v>24943143</v>
      </c>
      <c r="D1687" s="43">
        <v>26130912</v>
      </c>
      <c r="E1687" s="43">
        <v>1187769</v>
      </c>
      <c r="F1687" s="68">
        <v>4.8000000000000001E-2</v>
      </c>
      <c r="G1687" s="2"/>
      <c r="H1687" s="5"/>
    </row>
    <row r="1688" spans="1:14" x14ac:dyDescent="0.35">
      <c r="A1688" s="65" t="s">
        <v>91</v>
      </c>
      <c r="B1688" s="43">
        <v>32990407</v>
      </c>
      <c r="C1688" s="43">
        <v>32990407</v>
      </c>
      <c r="D1688" s="43">
        <v>34742110</v>
      </c>
      <c r="E1688" s="43">
        <v>1751703</v>
      </c>
      <c r="F1688" s="68">
        <v>5.2999999999999999E-2</v>
      </c>
      <c r="G1688" s="2"/>
      <c r="H1688" s="5"/>
    </row>
    <row r="1689" spans="1:14" x14ac:dyDescent="0.35">
      <c r="A1689" s="71" t="s">
        <v>92</v>
      </c>
      <c r="B1689" s="45">
        <v>764633550</v>
      </c>
      <c r="C1689" s="45">
        <v>799933550</v>
      </c>
      <c r="D1689" s="45">
        <v>840773022</v>
      </c>
      <c r="E1689" s="45">
        <v>40839472</v>
      </c>
      <c r="F1689" s="69">
        <v>5.0999999999999997E-2</v>
      </c>
      <c r="G1689" s="2"/>
      <c r="H1689" s="5"/>
    </row>
    <row r="1690" spans="1:14" x14ac:dyDescent="0.35">
      <c r="A1690" s="65" t="s">
        <v>93</v>
      </c>
      <c r="B1690" s="43">
        <v>120373345</v>
      </c>
      <c r="C1690" s="43">
        <v>122025922</v>
      </c>
      <c r="D1690" s="43">
        <v>116839312</v>
      </c>
      <c r="E1690" s="43">
        <v>-5186610</v>
      </c>
      <c r="F1690" s="68">
        <v>-4.2999999999999997E-2</v>
      </c>
      <c r="G1690" s="2"/>
      <c r="H1690" s="5"/>
    </row>
    <row r="1691" spans="1:14" x14ac:dyDescent="0.35">
      <c r="A1691" s="65" t="s">
        <v>94</v>
      </c>
      <c r="B1691" s="43">
        <v>336646</v>
      </c>
      <c r="C1691" s="43">
        <v>332991</v>
      </c>
      <c r="D1691" s="43">
        <v>331592</v>
      </c>
      <c r="E1691" s="43">
        <v>-1399</v>
      </c>
      <c r="F1691" s="68">
        <v>-4.0000000000000001E-3</v>
      </c>
      <c r="G1691" s="2"/>
      <c r="H1691" s="5"/>
    </row>
    <row r="1692" spans="1:14" x14ac:dyDescent="0.35">
      <c r="A1692" s="65" t="s">
        <v>95</v>
      </c>
      <c r="B1692" s="43">
        <v>447326</v>
      </c>
      <c r="C1692" s="43">
        <v>446867</v>
      </c>
      <c r="D1692" s="43">
        <v>457598</v>
      </c>
      <c r="E1692" s="43">
        <v>10731</v>
      </c>
      <c r="F1692" s="68">
        <v>2.4E-2</v>
      </c>
      <c r="G1692" s="2"/>
      <c r="H1692" s="5"/>
    </row>
    <row r="1693" spans="1:14" x14ac:dyDescent="0.35">
      <c r="A1693" s="65" t="s">
        <v>96</v>
      </c>
      <c r="B1693" s="43">
        <v>29228</v>
      </c>
      <c r="C1693" s="43">
        <v>224000</v>
      </c>
      <c r="D1693" s="43">
        <v>506654</v>
      </c>
      <c r="E1693" s="43">
        <v>282654</v>
      </c>
      <c r="F1693" s="68">
        <v>1.262</v>
      </c>
      <c r="G1693" s="2"/>
      <c r="H1693" s="5"/>
    </row>
    <row r="1694" spans="1:14" x14ac:dyDescent="0.35">
      <c r="A1694" s="65" t="s">
        <v>97</v>
      </c>
      <c r="B1694" s="43">
        <v>995286</v>
      </c>
      <c r="C1694" s="43">
        <v>993509</v>
      </c>
      <c r="D1694" s="43">
        <v>988139</v>
      </c>
      <c r="E1694" s="43">
        <v>-5370</v>
      </c>
      <c r="F1694" s="68">
        <v>-5.0000000000000001E-3</v>
      </c>
      <c r="G1694" s="2"/>
      <c r="H1694" s="5"/>
    </row>
    <row r="1695" spans="1:14" x14ac:dyDescent="0.35">
      <c r="A1695" s="65" t="s">
        <v>98</v>
      </c>
      <c r="B1695" s="43">
        <v>13081218</v>
      </c>
      <c r="C1695" s="43">
        <v>13603162</v>
      </c>
      <c r="D1695" s="43">
        <v>13979183</v>
      </c>
      <c r="E1695" s="43">
        <v>376021</v>
      </c>
      <c r="F1695" s="68">
        <v>2.8000000000000001E-2</v>
      </c>
      <c r="G1695" s="2"/>
      <c r="H1695" s="5"/>
    </row>
    <row r="1696" spans="1:14" x14ac:dyDescent="0.35">
      <c r="A1696" s="65" t="s">
        <v>99</v>
      </c>
      <c r="B1696" s="43">
        <v>1347219</v>
      </c>
      <c r="C1696" s="43">
        <v>1396895</v>
      </c>
      <c r="D1696" s="43">
        <v>1432570</v>
      </c>
      <c r="E1696" s="43">
        <v>35675</v>
      </c>
      <c r="F1696" s="68">
        <v>2.5999999999999999E-2</v>
      </c>
      <c r="G1696" s="2"/>
      <c r="H1696" s="5"/>
    </row>
    <row r="1697" spans="1:8" x14ac:dyDescent="0.35">
      <c r="A1697" s="71" t="s">
        <v>100</v>
      </c>
      <c r="B1697" s="45">
        <v>136610268</v>
      </c>
      <c r="C1697" s="45">
        <v>139023346</v>
      </c>
      <c r="D1697" s="45">
        <v>134535048</v>
      </c>
      <c r="E1697" s="45">
        <v>-4488298</v>
      </c>
      <c r="F1697" s="69">
        <v>-3.2000000000000001E-2</v>
      </c>
      <c r="G1697" s="2"/>
      <c r="H1697" s="5"/>
    </row>
    <row r="1698" spans="1:8" x14ac:dyDescent="0.35">
      <c r="A1698" s="71" t="s">
        <v>101</v>
      </c>
      <c r="B1698" s="53">
        <v>2045827091</v>
      </c>
      <c r="C1698" s="53">
        <v>2119056847</v>
      </c>
      <c r="D1698" s="53">
        <v>2152297407</v>
      </c>
      <c r="E1698" s="45">
        <v>33240560</v>
      </c>
      <c r="F1698" s="69">
        <v>1.6E-2</v>
      </c>
      <c r="G1698" s="2"/>
      <c r="H1698" s="5"/>
    </row>
    <row r="1699" spans="1:8" x14ac:dyDescent="0.35">
      <c r="A1699" s="65" t="s">
        <v>102</v>
      </c>
      <c r="B1699" s="51" t="s">
        <v>300</v>
      </c>
      <c r="C1699" s="51" t="s">
        <v>300</v>
      </c>
      <c r="D1699" s="51" t="s">
        <v>300</v>
      </c>
      <c r="E1699" s="51" t="s">
        <v>300</v>
      </c>
      <c r="F1699" s="51" t="s">
        <v>300</v>
      </c>
      <c r="G1699" s="2"/>
      <c r="H1699" s="5"/>
    </row>
    <row r="1700" spans="1:8" x14ac:dyDescent="0.35">
      <c r="A1700" s="65" t="s">
        <v>103</v>
      </c>
      <c r="B1700" s="43">
        <v>2652151271.3899999</v>
      </c>
      <c r="C1700" s="43">
        <v>2712036799.23</v>
      </c>
      <c r="D1700" s="43">
        <v>2748578963.75</v>
      </c>
      <c r="E1700" s="43">
        <v>36542164.519999981</v>
      </c>
      <c r="F1700" s="68">
        <v>1.2999999999999999E-2</v>
      </c>
      <c r="G1700" s="2"/>
      <c r="H1700" s="5"/>
    </row>
    <row r="1701" spans="1:8" x14ac:dyDescent="0.35">
      <c r="A1701" s="65" t="s">
        <v>104</v>
      </c>
      <c r="B1701" s="43">
        <v>2652151271.3899999</v>
      </c>
      <c r="C1701" s="43">
        <v>2712036799.23</v>
      </c>
      <c r="D1701" s="43">
        <v>2748578963.75</v>
      </c>
      <c r="E1701" s="43">
        <v>36542164.519999981</v>
      </c>
      <c r="F1701" s="68">
        <v>1.2999999999999999E-2</v>
      </c>
      <c r="G1701" s="2"/>
      <c r="H1701" s="5"/>
    </row>
    <row r="1702" spans="1:8" x14ac:dyDescent="0.35">
      <c r="A1702" s="71" t="s">
        <v>105</v>
      </c>
      <c r="B1702" s="53">
        <v>4697978362.3899994</v>
      </c>
      <c r="C1702" s="53">
        <v>4831093646.2299995</v>
      </c>
      <c r="D1702" s="53">
        <v>4900876370.75</v>
      </c>
      <c r="E1702" s="45">
        <v>69782724.520000458</v>
      </c>
      <c r="F1702" s="69">
        <v>1.4E-2</v>
      </c>
      <c r="G1702" s="2"/>
      <c r="H1702" s="5"/>
    </row>
    <row r="1703" spans="1:8" x14ac:dyDescent="0.35">
      <c r="A1703" s="38" t="s">
        <v>106</v>
      </c>
      <c r="B1703" s="25" t="s">
        <v>300</v>
      </c>
      <c r="C1703" s="25" t="s">
        <v>300</v>
      </c>
      <c r="D1703" s="25" t="s">
        <v>300</v>
      </c>
      <c r="E1703" s="25" t="s">
        <v>300</v>
      </c>
      <c r="F1703" s="25" t="s">
        <v>300</v>
      </c>
      <c r="G1703" s="2"/>
      <c r="H1703" s="5"/>
    </row>
    <row r="1704" spans="1:8" ht="31" x14ac:dyDescent="0.35">
      <c r="A1704" s="28" t="s">
        <v>302</v>
      </c>
      <c r="B1704" s="25" t="s">
        <v>300</v>
      </c>
      <c r="C1704" s="25" t="s">
        <v>300</v>
      </c>
      <c r="D1704" s="25" t="s">
        <v>300</v>
      </c>
      <c r="E1704" s="25" t="s">
        <v>300</v>
      </c>
      <c r="F1704" s="25" t="s">
        <v>300</v>
      </c>
    </row>
    <row r="1705" spans="1:8" ht="46.5" x14ac:dyDescent="0.35">
      <c r="A1705" s="28" t="s">
        <v>301</v>
      </c>
      <c r="B1705" s="25" t="s">
        <v>300</v>
      </c>
      <c r="C1705" s="25" t="s">
        <v>300</v>
      </c>
      <c r="D1705" s="25" t="s">
        <v>300</v>
      </c>
      <c r="E1705" s="25" t="s">
        <v>300</v>
      </c>
      <c r="F1705" s="25" t="s">
        <v>300</v>
      </c>
    </row>
    <row r="1706" spans="1:8" ht="46.5" x14ac:dyDescent="0.35">
      <c r="A1706" s="28" t="s">
        <v>112</v>
      </c>
      <c r="B1706" s="25" t="s">
        <v>300</v>
      </c>
      <c r="C1706" s="25" t="s">
        <v>300</v>
      </c>
      <c r="D1706" s="25" t="s">
        <v>300</v>
      </c>
      <c r="E1706" s="25" t="s">
        <v>300</v>
      </c>
      <c r="F1706" s="25" t="s">
        <v>300</v>
      </c>
    </row>
    <row r="1707" spans="1:8" ht="31" x14ac:dyDescent="0.35">
      <c r="A1707" s="28" t="s">
        <v>111</v>
      </c>
      <c r="B1707" s="25" t="s">
        <v>300</v>
      </c>
      <c r="C1707" s="25" t="s">
        <v>300</v>
      </c>
      <c r="D1707" s="25" t="s">
        <v>300</v>
      </c>
      <c r="E1707" s="25" t="s">
        <v>300</v>
      </c>
      <c r="F1707" s="25" t="s">
        <v>300</v>
      </c>
    </row>
    <row r="1708" spans="1:8" ht="46.5" x14ac:dyDescent="0.35">
      <c r="A1708" s="29" t="s">
        <v>303</v>
      </c>
      <c r="B1708" s="25" t="s">
        <v>300</v>
      </c>
      <c r="C1708" s="25" t="s">
        <v>300</v>
      </c>
      <c r="D1708" s="25" t="s">
        <v>300</v>
      </c>
      <c r="E1708" s="25" t="s">
        <v>300</v>
      </c>
      <c r="F1708" s="25" t="s">
        <v>300</v>
      </c>
    </row>
    <row r="1709" spans="1:8" ht="37.5" customHeight="1" x14ac:dyDescent="0.35">
      <c r="A1709" s="26" t="s">
        <v>110</v>
      </c>
      <c r="B1709" s="25" t="s">
        <v>300</v>
      </c>
      <c r="C1709" s="25" t="s">
        <v>300</v>
      </c>
      <c r="D1709" s="25" t="s">
        <v>300</v>
      </c>
      <c r="E1709" s="25" t="s">
        <v>300</v>
      </c>
      <c r="F1709" s="25" t="s">
        <v>300</v>
      </c>
    </row>
    <row r="1710" spans="1:8" ht="21" customHeight="1" x14ac:dyDescent="0.35">
      <c r="A1710" s="30" t="s">
        <v>304</v>
      </c>
      <c r="B1710" s="25" t="s">
        <v>300</v>
      </c>
      <c r="C1710" s="25" t="s">
        <v>300</v>
      </c>
      <c r="D1710" s="25" t="s">
        <v>300</v>
      </c>
      <c r="E1710" s="25" t="s">
        <v>300</v>
      </c>
      <c r="F1710" s="25" t="s">
        <v>300</v>
      </c>
    </row>
    <row r="1711" spans="1:8" x14ac:dyDescent="0.35">
      <c r="A1711" s="41" t="s">
        <v>200</v>
      </c>
      <c r="B1711" s="25" t="s">
        <v>300</v>
      </c>
      <c r="C1711" s="25" t="s">
        <v>300</v>
      </c>
      <c r="D1711" s="25" t="s">
        <v>300</v>
      </c>
      <c r="E1711" s="25" t="s">
        <v>300</v>
      </c>
      <c r="F1711" s="25" t="s">
        <v>300</v>
      </c>
    </row>
    <row r="1712" spans="1:8" x14ac:dyDescent="0.35">
      <c r="A1712" s="41" t="s">
        <v>201</v>
      </c>
      <c r="B1712" s="25" t="s">
        <v>300</v>
      </c>
      <c r="C1712" s="25" t="s">
        <v>300</v>
      </c>
      <c r="D1712" s="25" t="s">
        <v>300</v>
      </c>
      <c r="E1712" s="25" t="s">
        <v>300</v>
      </c>
      <c r="F1712" s="25" t="s">
        <v>300</v>
      </c>
    </row>
    <row r="1713" spans="1:14" x14ac:dyDescent="0.35">
      <c r="A1713" s="33" t="s">
        <v>60</v>
      </c>
      <c r="B1713" s="25" t="s">
        <v>300</v>
      </c>
      <c r="C1713" s="25" t="s">
        <v>300</v>
      </c>
      <c r="D1713" s="25" t="s">
        <v>300</v>
      </c>
      <c r="E1713" s="25" t="s">
        <v>300</v>
      </c>
      <c r="F1713" s="25" t="s">
        <v>300</v>
      </c>
      <c r="G1713" s="18"/>
    </row>
    <row r="1714" spans="1:14" x14ac:dyDescent="0.35">
      <c r="A1714" s="33" t="s">
        <v>61</v>
      </c>
      <c r="B1714" s="25" t="s">
        <v>300</v>
      </c>
      <c r="C1714" s="25" t="s">
        <v>300</v>
      </c>
      <c r="D1714" s="25" t="s">
        <v>300</v>
      </c>
      <c r="E1714" s="25" t="s">
        <v>300</v>
      </c>
      <c r="F1714" s="25" t="s">
        <v>300</v>
      </c>
      <c r="G1714" s="18"/>
      <c r="H1714" s="5"/>
    </row>
    <row r="1715" spans="1:14" x14ac:dyDescent="0.35">
      <c r="A1715" s="33" t="s">
        <v>23</v>
      </c>
      <c r="B1715" s="25" t="s">
        <v>300</v>
      </c>
      <c r="C1715" s="25" t="s">
        <v>300</v>
      </c>
      <c r="D1715" s="25" t="s">
        <v>300</v>
      </c>
      <c r="E1715" s="25" t="s">
        <v>300</v>
      </c>
      <c r="F1715" s="25" t="s">
        <v>300</v>
      </c>
      <c r="G1715" s="18"/>
      <c r="H1715" s="5"/>
    </row>
    <row r="1716" spans="1:14" ht="31" x14ac:dyDescent="0.35">
      <c r="A1716" s="72" t="s">
        <v>62</v>
      </c>
      <c r="B1716" s="73" t="s">
        <v>108</v>
      </c>
      <c r="C1716" s="73" t="s">
        <v>63</v>
      </c>
      <c r="D1716" s="73" t="s">
        <v>109</v>
      </c>
      <c r="E1716" s="74" t="s">
        <v>117</v>
      </c>
      <c r="F1716" s="75" t="s">
        <v>118</v>
      </c>
      <c r="G1716" s="2"/>
      <c r="H1716" s="5"/>
    </row>
    <row r="1717" spans="1:14" x14ac:dyDescent="0.35">
      <c r="A1717" s="65" t="s">
        <v>64</v>
      </c>
      <c r="B1717" s="43">
        <v>166981009</v>
      </c>
      <c r="C1717" s="43">
        <v>174600577</v>
      </c>
      <c r="D1717" s="43">
        <v>179633718</v>
      </c>
      <c r="E1717" s="43">
        <v>5033141</v>
      </c>
      <c r="F1717" s="68">
        <v>2.9000000000000001E-2</v>
      </c>
      <c r="G1717" s="2"/>
      <c r="H1717" s="5"/>
      <c r="M1717" s="4"/>
      <c r="N1717" s="3"/>
    </row>
    <row r="1718" spans="1:14" x14ac:dyDescent="0.35">
      <c r="A1718" s="65" t="s">
        <v>65</v>
      </c>
      <c r="B1718" s="43">
        <v>1837052</v>
      </c>
      <c r="C1718" s="43">
        <v>1895157</v>
      </c>
      <c r="D1718" s="43">
        <v>1822484</v>
      </c>
      <c r="E1718" s="43">
        <v>-72673</v>
      </c>
      <c r="F1718" s="68">
        <v>-3.7999999999999999E-2</v>
      </c>
      <c r="G1718" s="2"/>
      <c r="H1718" s="5"/>
      <c r="I1718" s="3"/>
      <c r="M1718" s="4"/>
      <c r="N1718" s="3"/>
    </row>
    <row r="1719" spans="1:14" x14ac:dyDescent="0.35">
      <c r="A1719" s="65" t="s">
        <v>66</v>
      </c>
      <c r="B1719" s="43">
        <v>437253</v>
      </c>
      <c r="C1719" s="43">
        <v>527428</v>
      </c>
      <c r="D1719" s="43">
        <v>525813</v>
      </c>
      <c r="E1719" s="43">
        <v>-1615</v>
      </c>
      <c r="F1719" s="68">
        <v>-3.0000000000000001E-3</v>
      </c>
      <c r="G1719" s="2"/>
      <c r="H1719" s="5"/>
      <c r="M1719" s="7"/>
      <c r="N1719" s="6"/>
    </row>
    <row r="1720" spans="1:14" x14ac:dyDescent="0.35">
      <c r="A1720" s="65" t="s">
        <v>67</v>
      </c>
      <c r="B1720" s="45">
        <v>169255314</v>
      </c>
      <c r="C1720" s="45">
        <v>177023162</v>
      </c>
      <c r="D1720" s="45">
        <v>181982015</v>
      </c>
      <c r="E1720" s="45">
        <v>4958853</v>
      </c>
      <c r="F1720" s="69">
        <v>2.8000000000000001E-2</v>
      </c>
      <c r="G1720" s="2"/>
      <c r="H1720" s="5"/>
      <c r="M1720" s="7"/>
      <c r="N1720" s="6"/>
    </row>
    <row r="1721" spans="1:14" x14ac:dyDescent="0.35">
      <c r="A1721" s="65" t="s">
        <v>68</v>
      </c>
      <c r="B1721" s="43">
        <v>25744806</v>
      </c>
      <c r="C1721" s="43">
        <v>26760688</v>
      </c>
      <c r="D1721" s="43">
        <v>27114848</v>
      </c>
      <c r="E1721" s="43">
        <v>354160</v>
      </c>
      <c r="F1721" s="68">
        <v>1.2999999999999999E-2</v>
      </c>
      <c r="G1721" s="2"/>
      <c r="H1721" s="5"/>
      <c r="M1721" s="7"/>
      <c r="N1721" s="6"/>
    </row>
    <row r="1722" spans="1:14" x14ac:dyDescent="0.35">
      <c r="A1722" s="65" t="s">
        <v>69</v>
      </c>
      <c r="B1722" s="43">
        <v>1151927</v>
      </c>
      <c r="C1722" s="43">
        <v>1151927</v>
      </c>
      <c r="D1722" s="43">
        <v>1151927</v>
      </c>
      <c r="E1722" s="43">
        <v>0</v>
      </c>
      <c r="F1722" s="68">
        <v>0</v>
      </c>
      <c r="G1722" s="2"/>
      <c r="H1722" s="5"/>
      <c r="M1722" s="7"/>
      <c r="N1722" s="11"/>
    </row>
    <row r="1723" spans="1:14" x14ac:dyDescent="0.35">
      <c r="A1723" s="65" t="s">
        <v>70</v>
      </c>
      <c r="B1723" s="43">
        <v>0</v>
      </c>
      <c r="C1723" s="43">
        <v>310768</v>
      </c>
      <c r="D1723" s="43">
        <v>0</v>
      </c>
      <c r="E1723" s="43">
        <v>-310768</v>
      </c>
      <c r="F1723" s="68">
        <v>-1</v>
      </c>
      <c r="G1723" s="2"/>
      <c r="H1723" s="5"/>
      <c r="M1723" s="7"/>
      <c r="N1723" s="6"/>
    </row>
    <row r="1724" spans="1:14" x14ac:dyDescent="0.35">
      <c r="A1724" s="65" t="s">
        <v>71</v>
      </c>
      <c r="B1724" s="45">
        <v>26896733</v>
      </c>
      <c r="C1724" s="45">
        <v>28223383</v>
      </c>
      <c r="D1724" s="45">
        <v>28266775</v>
      </c>
      <c r="E1724" s="45">
        <v>43392</v>
      </c>
      <c r="F1724" s="69">
        <v>2E-3</v>
      </c>
      <c r="G1724" s="2"/>
      <c r="H1724" s="5"/>
      <c r="M1724" s="7"/>
      <c r="N1724" s="11"/>
    </row>
    <row r="1725" spans="1:14" x14ac:dyDescent="0.35">
      <c r="A1725" s="65" t="s">
        <v>72</v>
      </c>
      <c r="B1725" s="43">
        <v>26519473</v>
      </c>
      <c r="C1725" s="43">
        <v>26706963</v>
      </c>
      <c r="D1725" s="43">
        <v>26734995</v>
      </c>
      <c r="E1725" s="43">
        <v>28032</v>
      </c>
      <c r="F1725" s="68">
        <v>1E-3</v>
      </c>
      <c r="G1725" s="2"/>
      <c r="H1725" s="5"/>
      <c r="M1725" s="7"/>
      <c r="N1725" s="6"/>
    </row>
    <row r="1726" spans="1:14" x14ac:dyDescent="0.35">
      <c r="A1726" s="65" t="s">
        <v>73</v>
      </c>
      <c r="B1726" s="43">
        <v>12714968</v>
      </c>
      <c r="C1726" s="43">
        <v>12625550</v>
      </c>
      <c r="D1726" s="43">
        <v>13003645</v>
      </c>
      <c r="E1726" s="43">
        <v>378095</v>
      </c>
      <c r="F1726" s="68">
        <v>0.03</v>
      </c>
      <c r="G1726" s="2"/>
      <c r="H1726" s="5"/>
      <c r="M1726" s="7"/>
      <c r="N1726" s="11"/>
    </row>
    <row r="1727" spans="1:14" x14ac:dyDescent="0.35">
      <c r="A1727" s="65" t="s">
        <v>74</v>
      </c>
      <c r="B1727" s="43">
        <v>6669833</v>
      </c>
      <c r="C1727" s="43">
        <v>6695631</v>
      </c>
      <c r="D1727" s="43">
        <v>6695631</v>
      </c>
      <c r="E1727" s="43">
        <v>0</v>
      </c>
      <c r="F1727" s="68">
        <v>0</v>
      </c>
      <c r="G1727" s="2"/>
      <c r="H1727" s="5"/>
      <c r="M1727" s="7"/>
      <c r="N1727" s="11"/>
    </row>
    <row r="1728" spans="1:14" x14ac:dyDescent="0.35">
      <c r="A1728" s="65" t="s">
        <v>75</v>
      </c>
      <c r="B1728" s="43">
        <v>216074</v>
      </c>
      <c r="C1728" s="43">
        <v>214303</v>
      </c>
      <c r="D1728" s="43">
        <v>216609</v>
      </c>
      <c r="E1728" s="43">
        <v>2306</v>
      </c>
      <c r="F1728" s="68">
        <v>1.0999999999999999E-2</v>
      </c>
      <c r="G1728" s="2"/>
      <c r="H1728" s="5"/>
      <c r="M1728" s="7"/>
      <c r="N1728" s="11"/>
    </row>
    <row r="1729" spans="1:14" x14ac:dyDescent="0.35">
      <c r="A1729" s="65" t="s">
        <v>76</v>
      </c>
      <c r="B1729" s="43">
        <v>4543486</v>
      </c>
      <c r="C1729" s="43">
        <v>4189601</v>
      </c>
      <c r="D1729" s="43">
        <v>4234689</v>
      </c>
      <c r="E1729" s="43">
        <v>45088</v>
      </c>
      <c r="F1729" s="68">
        <v>1.0999999999999999E-2</v>
      </c>
      <c r="G1729" s="2"/>
      <c r="H1729" s="5"/>
      <c r="M1729" s="7"/>
      <c r="N1729" s="11"/>
    </row>
    <row r="1730" spans="1:14" x14ac:dyDescent="0.35">
      <c r="A1730" s="65" t="s">
        <v>77</v>
      </c>
      <c r="B1730" s="43">
        <v>12250413</v>
      </c>
      <c r="C1730" s="43">
        <v>12314989</v>
      </c>
      <c r="D1730" s="43">
        <v>12659842</v>
      </c>
      <c r="E1730" s="43">
        <v>344853</v>
      </c>
      <c r="F1730" s="68">
        <v>2.8000000000000001E-2</v>
      </c>
      <c r="G1730" s="2"/>
      <c r="H1730" s="5"/>
      <c r="M1730" s="7"/>
      <c r="N1730" s="11"/>
    </row>
    <row r="1731" spans="1:14" x14ac:dyDescent="0.35">
      <c r="A1731" s="65" t="s">
        <v>78</v>
      </c>
      <c r="B1731" s="43">
        <v>4347851</v>
      </c>
      <c r="C1731" s="43">
        <v>4537936</v>
      </c>
      <c r="D1731" s="43">
        <v>4537936</v>
      </c>
      <c r="E1731" s="43">
        <v>0</v>
      </c>
      <c r="F1731" s="68">
        <v>0</v>
      </c>
      <c r="G1731" s="2"/>
      <c r="H1731" s="5"/>
      <c r="M1731" s="7"/>
      <c r="N1731" s="11"/>
    </row>
    <row r="1732" spans="1:14" x14ac:dyDescent="0.35">
      <c r="A1732" s="65" t="s">
        <v>79</v>
      </c>
      <c r="B1732" s="43">
        <v>9885953</v>
      </c>
      <c r="C1732" s="43">
        <v>10704132</v>
      </c>
      <c r="D1732" s="43">
        <v>10841300</v>
      </c>
      <c r="E1732" s="43">
        <v>137168</v>
      </c>
      <c r="F1732" s="68">
        <v>1.2999999999999999E-2</v>
      </c>
      <c r="G1732" s="2"/>
      <c r="H1732" s="5"/>
      <c r="M1732" s="7"/>
      <c r="N1732" s="11"/>
    </row>
    <row r="1733" spans="1:14" x14ac:dyDescent="0.35">
      <c r="A1733" s="65" t="s">
        <v>80</v>
      </c>
      <c r="B1733" s="43">
        <v>963763</v>
      </c>
      <c r="C1733" s="43">
        <v>1069511</v>
      </c>
      <c r="D1733" s="43">
        <v>1137521</v>
      </c>
      <c r="E1733" s="43">
        <v>68010</v>
      </c>
      <c r="F1733" s="68">
        <v>6.4000000000000001E-2</v>
      </c>
      <c r="G1733" s="2"/>
      <c r="H1733" s="5"/>
      <c r="M1733" s="7"/>
      <c r="N1733" s="11"/>
    </row>
    <row r="1734" spans="1:14" x14ac:dyDescent="0.35">
      <c r="A1734" s="66" t="s">
        <v>81</v>
      </c>
      <c r="B1734" s="45">
        <v>274263861</v>
      </c>
      <c r="C1734" s="45">
        <v>284305161</v>
      </c>
      <c r="D1734" s="45">
        <v>290310958</v>
      </c>
      <c r="E1734" s="45">
        <v>6005797</v>
      </c>
      <c r="F1734" s="69">
        <v>2.1000000000000001E-2</v>
      </c>
      <c r="G1734" s="2"/>
      <c r="H1734" s="5"/>
      <c r="M1734" s="7"/>
      <c r="N1734" s="11"/>
    </row>
    <row r="1735" spans="1:14" x14ac:dyDescent="0.35">
      <c r="A1735" s="65" t="s">
        <v>82</v>
      </c>
      <c r="B1735" s="43">
        <v>200246668</v>
      </c>
      <c r="C1735" s="43">
        <v>206132896</v>
      </c>
      <c r="D1735" s="43">
        <v>208591694</v>
      </c>
      <c r="E1735" s="43">
        <v>2458798</v>
      </c>
      <c r="F1735" s="70">
        <v>1.2E-2</v>
      </c>
      <c r="G1735" s="2"/>
      <c r="H1735" s="5"/>
      <c r="M1735" s="7"/>
      <c r="N1735" s="11"/>
    </row>
    <row r="1736" spans="1:14" x14ac:dyDescent="0.35">
      <c r="A1736" s="65" t="s">
        <v>83</v>
      </c>
      <c r="B1736" s="43">
        <v>7616131</v>
      </c>
      <c r="C1736" s="43">
        <v>7668707</v>
      </c>
      <c r="D1736" s="43">
        <v>7729999</v>
      </c>
      <c r="E1736" s="43">
        <v>61292</v>
      </c>
      <c r="F1736" s="68">
        <v>8.0000000000000002E-3</v>
      </c>
      <c r="G1736" s="2"/>
      <c r="H1736" s="5"/>
      <c r="M1736" s="7"/>
      <c r="N1736" s="11"/>
    </row>
    <row r="1737" spans="1:14" x14ac:dyDescent="0.35">
      <c r="A1737" s="65" t="s">
        <v>84</v>
      </c>
      <c r="B1737" s="43">
        <v>7887718</v>
      </c>
      <c r="C1737" s="43">
        <v>8066348</v>
      </c>
      <c r="D1737" s="43">
        <v>8166332</v>
      </c>
      <c r="E1737" s="43">
        <v>99984</v>
      </c>
      <c r="F1737" s="68">
        <v>1.2E-2</v>
      </c>
      <c r="G1737" s="2"/>
      <c r="H1737" s="5"/>
      <c r="M1737" s="7"/>
      <c r="N1737" s="11"/>
    </row>
    <row r="1738" spans="1:14" x14ac:dyDescent="0.35">
      <c r="A1738" s="65" t="s">
        <v>85</v>
      </c>
      <c r="B1738" s="45">
        <v>215750517</v>
      </c>
      <c r="C1738" s="45">
        <v>221867951</v>
      </c>
      <c r="D1738" s="45">
        <v>224488025</v>
      </c>
      <c r="E1738" s="45">
        <v>2620074</v>
      </c>
      <c r="F1738" s="69">
        <v>1.2E-2</v>
      </c>
      <c r="G1738" s="2"/>
      <c r="H1738" s="5"/>
      <c r="M1738" s="7"/>
      <c r="N1738" s="11"/>
    </row>
    <row r="1739" spans="1:14" x14ac:dyDescent="0.35">
      <c r="A1739" s="65" t="s">
        <v>86</v>
      </c>
      <c r="B1739" s="43">
        <v>18714060</v>
      </c>
      <c r="C1739" s="43">
        <v>18999181</v>
      </c>
      <c r="D1739" s="43">
        <v>19798388</v>
      </c>
      <c r="E1739" s="43">
        <v>799207</v>
      </c>
      <c r="F1739" s="70">
        <v>4.2000000000000003E-2</v>
      </c>
      <c r="G1739" s="12"/>
      <c r="H1739" s="5"/>
      <c r="M1739" s="7"/>
      <c r="N1739" s="11"/>
    </row>
    <row r="1740" spans="1:14" x14ac:dyDescent="0.35">
      <c r="A1740" s="65" t="s">
        <v>87</v>
      </c>
      <c r="B1740" s="43">
        <v>18714060</v>
      </c>
      <c r="C1740" s="43">
        <v>18999181</v>
      </c>
      <c r="D1740" s="43">
        <v>19798388</v>
      </c>
      <c r="E1740" s="43">
        <v>799207</v>
      </c>
      <c r="F1740" s="68">
        <v>4.2000000000000003E-2</v>
      </c>
      <c r="G1740" s="2"/>
      <c r="H1740" s="5"/>
      <c r="M1740" s="7"/>
      <c r="N1740" s="11"/>
    </row>
    <row r="1741" spans="1:14" x14ac:dyDescent="0.35">
      <c r="A1741" s="71" t="s">
        <v>88</v>
      </c>
      <c r="B1741" s="45">
        <v>508728438</v>
      </c>
      <c r="C1741" s="45">
        <v>525172293</v>
      </c>
      <c r="D1741" s="45">
        <v>534597371</v>
      </c>
      <c r="E1741" s="45">
        <v>9425078</v>
      </c>
      <c r="F1741" s="69">
        <v>1.7999999999999999E-2</v>
      </c>
      <c r="G1741" s="2"/>
      <c r="H1741" s="5"/>
      <c r="M1741" s="7"/>
      <c r="N1741" s="11"/>
    </row>
    <row r="1742" spans="1:14" x14ac:dyDescent="0.35">
      <c r="A1742" s="40" t="s">
        <v>202</v>
      </c>
      <c r="B1742" s="25" t="s">
        <v>300</v>
      </c>
      <c r="C1742" s="25" t="s">
        <v>300</v>
      </c>
      <c r="D1742" s="25" t="s">
        <v>300</v>
      </c>
      <c r="E1742" s="25" t="s">
        <v>300</v>
      </c>
      <c r="F1742" s="25" t="s">
        <v>300</v>
      </c>
      <c r="G1742" s="2"/>
      <c r="H1742" s="5"/>
      <c r="M1742" s="7"/>
      <c r="N1742" s="11"/>
    </row>
    <row r="1743" spans="1:14" x14ac:dyDescent="0.35">
      <c r="A1743" s="33" t="s">
        <v>60</v>
      </c>
      <c r="B1743" s="25" t="s">
        <v>300</v>
      </c>
      <c r="C1743" s="25" t="s">
        <v>300</v>
      </c>
      <c r="D1743" s="25" t="s">
        <v>300</v>
      </c>
      <c r="E1743" s="25" t="s">
        <v>300</v>
      </c>
      <c r="F1743" s="25" t="s">
        <v>300</v>
      </c>
      <c r="G1743" s="18"/>
      <c r="H1743" s="5"/>
      <c r="I1743" s="6"/>
      <c r="J1743" s="10"/>
      <c r="K1743" s="10"/>
      <c r="L1743" s="10"/>
      <c r="M1743" s="7"/>
      <c r="N1743" s="11"/>
    </row>
    <row r="1744" spans="1:14" x14ac:dyDescent="0.35">
      <c r="A1744" s="33" t="s">
        <v>61</v>
      </c>
      <c r="B1744" s="25" t="s">
        <v>300</v>
      </c>
      <c r="C1744" s="25" t="s">
        <v>300</v>
      </c>
      <c r="D1744" s="25" t="s">
        <v>300</v>
      </c>
      <c r="E1744" s="25" t="s">
        <v>300</v>
      </c>
      <c r="F1744" s="25" t="s">
        <v>300</v>
      </c>
      <c r="G1744" s="18"/>
      <c r="H1744" s="5"/>
      <c r="I1744" s="6"/>
      <c r="M1744" s="7"/>
      <c r="N1744" s="11"/>
    </row>
    <row r="1745" spans="1:14" x14ac:dyDescent="0.35">
      <c r="A1745" s="33" t="s">
        <v>23</v>
      </c>
      <c r="B1745" s="25" t="s">
        <v>300</v>
      </c>
      <c r="C1745" s="25" t="s">
        <v>300</v>
      </c>
      <c r="D1745" s="25" t="s">
        <v>300</v>
      </c>
      <c r="E1745" s="25" t="s">
        <v>300</v>
      </c>
      <c r="F1745" s="25" t="s">
        <v>300</v>
      </c>
      <c r="G1745" s="18"/>
      <c r="H1745" s="5"/>
      <c r="I1745" s="6"/>
      <c r="M1745" s="7"/>
      <c r="N1745" s="11"/>
    </row>
    <row r="1746" spans="1:14" ht="31" x14ac:dyDescent="0.35">
      <c r="A1746" s="72" t="s">
        <v>62</v>
      </c>
      <c r="B1746" s="73" t="s">
        <v>108</v>
      </c>
      <c r="C1746" s="73" t="s">
        <v>63</v>
      </c>
      <c r="D1746" s="73" t="s">
        <v>109</v>
      </c>
      <c r="E1746" s="74" t="s">
        <v>117</v>
      </c>
      <c r="F1746" s="75" t="s">
        <v>118</v>
      </c>
      <c r="G1746" s="2"/>
      <c r="H1746" s="5"/>
      <c r="J1746" s="10"/>
      <c r="K1746" s="10"/>
      <c r="L1746" s="10"/>
    </row>
    <row r="1747" spans="1:14" x14ac:dyDescent="0.35">
      <c r="A1747" s="76" t="s">
        <v>89</v>
      </c>
      <c r="B1747" s="45">
        <v>419800000</v>
      </c>
      <c r="C1747" s="45">
        <v>436400000</v>
      </c>
      <c r="D1747" s="45">
        <v>457500000</v>
      </c>
      <c r="E1747" s="45">
        <v>21100000</v>
      </c>
      <c r="F1747" s="69">
        <v>4.8000000000000001E-2</v>
      </c>
      <c r="G1747" s="2"/>
      <c r="H1747" s="5"/>
    </row>
    <row r="1748" spans="1:14" x14ac:dyDescent="0.35">
      <c r="A1748" s="65" t="s">
        <v>90</v>
      </c>
      <c r="B1748" s="43">
        <v>18048154</v>
      </c>
      <c r="C1748" s="43">
        <v>18048154</v>
      </c>
      <c r="D1748" s="43">
        <v>18907590</v>
      </c>
      <c r="E1748" s="43">
        <v>859436</v>
      </c>
      <c r="F1748" s="68">
        <v>4.8000000000000001E-2</v>
      </c>
      <c r="G1748" s="2"/>
      <c r="H1748" s="5"/>
    </row>
    <row r="1749" spans="1:14" x14ac:dyDescent="0.35">
      <c r="A1749" s="65" t="s">
        <v>91</v>
      </c>
      <c r="B1749" s="43">
        <v>23476561</v>
      </c>
      <c r="C1749" s="43">
        <v>23476561</v>
      </c>
      <c r="D1749" s="43">
        <v>24723104</v>
      </c>
      <c r="E1749" s="43">
        <v>1246543</v>
      </c>
      <c r="F1749" s="68">
        <v>5.2999999999999999E-2</v>
      </c>
      <c r="G1749" s="2"/>
      <c r="H1749" s="5"/>
    </row>
    <row r="1750" spans="1:14" x14ac:dyDescent="0.35">
      <c r="A1750" s="71" t="s">
        <v>92</v>
      </c>
      <c r="B1750" s="45">
        <v>461324715</v>
      </c>
      <c r="C1750" s="45">
        <v>477924715</v>
      </c>
      <c r="D1750" s="45">
        <v>501130694</v>
      </c>
      <c r="E1750" s="45">
        <v>23205979</v>
      </c>
      <c r="F1750" s="69">
        <v>4.9000000000000002E-2</v>
      </c>
      <c r="G1750" s="2"/>
      <c r="H1750" s="5"/>
    </row>
    <row r="1751" spans="1:14" x14ac:dyDescent="0.35">
      <c r="A1751" s="65" t="s">
        <v>93</v>
      </c>
      <c r="B1751" s="43">
        <v>54794889</v>
      </c>
      <c r="C1751" s="43">
        <v>53445256</v>
      </c>
      <c r="D1751" s="43">
        <v>52807211</v>
      </c>
      <c r="E1751" s="43">
        <v>-638045</v>
      </c>
      <c r="F1751" s="68">
        <v>-1.2E-2</v>
      </c>
      <c r="G1751" s="2"/>
      <c r="H1751" s="5"/>
    </row>
    <row r="1752" spans="1:14" x14ac:dyDescent="0.35">
      <c r="A1752" s="65" t="s">
        <v>94</v>
      </c>
      <c r="B1752" s="43">
        <v>186247</v>
      </c>
      <c r="C1752" s="43">
        <v>186924</v>
      </c>
      <c r="D1752" s="43">
        <v>187252</v>
      </c>
      <c r="E1752" s="43">
        <v>328</v>
      </c>
      <c r="F1752" s="68">
        <v>2E-3</v>
      </c>
      <c r="G1752" s="2"/>
      <c r="H1752" s="5"/>
    </row>
    <row r="1753" spans="1:14" x14ac:dyDescent="0.35">
      <c r="A1753" s="65" t="s">
        <v>95</v>
      </c>
      <c r="B1753" s="43">
        <v>250400</v>
      </c>
      <c r="C1753" s="43">
        <v>250847</v>
      </c>
      <c r="D1753" s="43">
        <v>258408</v>
      </c>
      <c r="E1753" s="43">
        <v>7561</v>
      </c>
      <c r="F1753" s="68">
        <v>0.03</v>
      </c>
      <c r="G1753" s="2"/>
      <c r="H1753" s="5"/>
    </row>
    <row r="1754" spans="1:14" x14ac:dyDescent="0.35">
      <c r="A1754" s="65" t="s">
        <v>96</v>
      </c>
      <c r="B1754" s="43">
        <v>300000</v>
      </c>
      <c r="C1754" s="43">
        <v>300000</v>
      </c>
      <c r="D1754" s="43">
        <v>300000</v>
      </c>
      <c r="E1754" s="43">
        <v>0</v>
      </c>
      <c r="F1754" s="68">
        <v>0</v>
      </c>
      <c r="G1754" s="2"/>
      <c r="H1754" s="5"/>
    </row>
    <row r="1755" spans="1:14" x14ac:dyDescent="0.35">
      <c r="A1755" s="65" t="s">
        <v>97</v>
      </c>
      <c r="B1755" s="43">
        <v>522306</v>
      </c>
      <c r="C1755" s="43">
        <v>523470</v>
      </c>
      <c r="D1755" s="43">
        <v>523872</v>
      </c>
      <c r="E1755" s="43">
        <v>402</v>
      </c>
      <c r="F1755" s="68">
        <v>1E-3</v>
      </c>
      <c r="G1755" s="2"/>
      <c r="H1755" s="5"/>
    </row>
    <row r="1756" spans="1:14" x14ac:dyDescent="0.35">
      <c r="A1756" s="65" t="s">
        <v>98</v>
      </c>
      <c r="B1756" s="43">
        <v>5612645</v>
      </c>
      <c r="C1756" s="43">
        <v>5767708</v>
      </c>
      <c r="D1756" s="43">
        <v>5923100</v>
      </c>
      <c r="E1756" s="43">
        <v>155392</v>
      </c>
      <c r="F1756" s="68">
        <v>2.7E-2</v>
      </c>
      <c r="G1756" s="2"/>
      <c r="H1756" s="5"/>
    </row>
    <row r="1757" spans="1:14" x14ac:dyDescent="0.35">
      <c r="A1757" s="65" t="s">
        <v>99</v>
      </c>
      <c r="B1757" s="43">
        <v>1047662</v>
      </c>
      <c r="C1757" s="43">
        <v>1088196</v>
      </c>
      <c r="D1757" s="43">
        <v>1093628</v>
      </c>
      <c r="E1757" s="43">
        <v>5432</v>
      </c>
      <c r="F1757" s="68">
        <v>5.0000000000000001E-3</v>
      </c>
      <c r="G1757" s="2"/>
      <c r="H1757" s="5"/>
    </row>
    <row r="1758" spans="1:14" x14ac:dyDescent="0.35">
      <c r="A1758" s="71" t="s">
        <v>100</v>
      </c>
      <c r="B1758" s="45">
        <v>62714149</v>
      </c>
      <c r="C1758" s="45">
        <v>61562401</v>
      </c>
      <c r="D1758" s="45">
        <v>61093471</v>
      </c>
      <c r="E1758" s="45">
        <v>-468930</v>
      </c>
      <c r="F1758" s="69">
        <v>-8.0000000000000002E-3</v>
      </c>
      <c r="G1758" s="2"/>
      <c r="H1758" s="5"/>
    </row>
    <row r="1759" spans="1:14" x14ac:dyDescent="0.35">
      <c r="A1759" s="71" t="s">
        <v>101</v>
      </c>
      <c r="B1759" s="53">
        <v>1032767302</v>
      </c>
      <c r="C1759" s="53">
        <v>1064659409</v>
      </c>
      <c r="D1759" s="53">
        <v>1096821536</v>
      </c>
      <c r="E1759" s="45">
        <v>32162127</v>
      </c>
      <c r="F1759" s="69">
        <v>0.03</v>
      </c>
      <c r="G1759" s="2"/>
      <c r="H1759" s="5"/>
    </row>
    <row r="1760" spans="1:14" x14ac:dyDescent="0.35">
      <c r="A1760" s="65" t="s">
        <v>102</v>
      </c>
      <c r="B1760" s="51" t="s">
        <v>300</v>
      </c>
      <c r="C1760" s="51" t="s">
        <v>300</v>
      </c>
      <c r="D1760" s="51" t="s">
        <v>300</v>
      </c>
      <c r="E1760" s="51" t="s">
        <v>300</v>
      </c>
      <c r="F1760" s="51" t="s">
        <v>300</v>
      </c>
      <c r="G1760" s="2"/>
      <c r="H1760" s="5"/>
    </row>
    <row r="1761" spans="1:8" x14ac:dyDescent="0.35">
      <c r="A1761" s="65" t="s">
        <v>103</v>
      </c>
      <c r="B1761" s="43">
        <v>2738277340.6399999</v>
      </c>
      <c r="C1761" s="43">
        <v>2800107593.5700002</v>
      </c>
      <c r="D1761" s="43">
        <v>2837836429.8400002</v>
      </c>
      <c r="E1761" s="43">
        <v>37728836.269999981</v>
      </c>
      <c r="F1761" s="68">
        <v>1.2999999999999999E-2</v>
      </c>
      <c r="G1761" s="2"/>
      <c r="H1761" s="5"/>
    </row>
    <row r="1762" spans="1:8" x14ac:dyDescent="0.35">
      <c r="A1762" s="65" t="s">
        <v>104</v>
      </c>
      <c r="B1762" s="43">
        <v>2738277340.6399999</v>
      </c>
      <c r="C1762" s="43">
        <v>2800107593.5700002</v>
      </c>
      <c r="D1762" s="43">
        <v>2837836429.8400002</v>
      </c>
      <c r="E1762" s="43">
        <v>37728836.269999981</v>
      </c>
      <c r="F1762" s="68">
        <v>1.2999999999999999E-2</v>
      </c>
      <c r="G1762" s="2"/>
      <c r="H1762" s="5"/>
    </row>
    <row r="1763" spans="1:8" x14ac:dyDescent="0.35">
      <c r="A1763" s="71" t="s">
        <v>105</v>
      </c>
      <c r="B1763" s="53">
        <v>3771044642.6399999</v>
      </c>
      <c r="C1763" s="53">
        <v>3864767002.5700002</v>
      </c>
      <c r="D1763" s="53">
        <v>3934657965.8400002</v>
      </c>
      <c r="E1763" s="45">
        <v>69890963.269999981</v>
      </c>
      <c r="F1763" s="69">
        <v>1.7999999999999999E-2</v>
      </c>
      <c r="G1763" s="2"/>
      <c r="H1763" s="5"/>
    </row>
    <row r="1764" spans="1:8" x14ac:dyDescent="0.35">
      <c r="A1764" s="38" t="s">
        <v>106</v>
      </c>
      <c r="B1764" s="25" t="s">
        <v>300</v>
      </c>
      <c r="C1764" s="25" t="s">
        <v>300</v>
      </c>
      <c r="D1764" s="25" t="s">
        <v>300</v>
      </c>
      <c r="E1764" s="25" t="s">
        <v>300</v>
      </c>
      <c r="F1764" s="25" t="s">
        <v>300</v>
      </c>
      <c r="G1764" s="2"/>
      <c r="H1764" s="5"/>
    </row>
    <row r="1765" spans="1:8" ht="31" x14ac:dyDescent="0.35">
      <c r="A1765" s="28" t="s">
        <v>302</v>
      </c>
      <c r="B1765" s="25" t="s">
        <v>300</v>
      </c>
      <c r="C1765" s="25" t="s">
        <v>300</v>
      </c>
      <c r="D1765" s="25" t="s">
        <v>300</v>
      </c>
      <c r="E1765" s="25" t="s">
        <v>300</v>
      </c>
      <c r="F1765" s="25" t="s">
        <v>300</v>
      </c>
    </row>
    <row r="1766" spans="1:8" ht="46.5" x14ac:dyDescent="0.35">
      <c r="A1766" s="28" t="s">
        <v>301</v>
      </c>
      <c r="B1766" s="25" t="s">
        <v>300</v>
      </c>
      <c r="C1766" s="25" t="s">
        <v>300</v>
      </c>
      <c r="D1766" s="25" t="s">
        <v>300</v>
      </c>
      <c r="E1766" s="25" t="s">
        <v>300</v>
      </c>
      <c r="F1766" s="25" t="s">
        <v>300</v>
      </c>
    </row>
    <row r="1767" spans="1:8" ht="46.5" x14ac:dyDescent="0.35">
      <c r="A1767" s="28" t="s">
        <v>112</v>
      </c>
      <c r="B1767" s="25" t="s">
        <v>300</v>
      </c>
      <c r="C1767" s="25" t="s">
        <v>300</v>
      </c>
      <c r="D1767" s="25" t="s">
        <v>300</v>
      </c>
      <c r="E1767" s="25" t="s">
        <v>300</v>
      </c>
      <c r="F1767" s="25" t="s">
        <v>300</v>
      </c>
    </row>
    <row r="1768" spans="1:8" ht="31" x14ac:dyDescent="0.35">
      <c r="A1768" s="28" t="s">
        <v>111</v>
      </c>
      <c r="B1768" s="25" t="s">
        <v>300</v>
      </c>
      <c r="C1768" s="25" t="s">
        <v>300</v>
      </c>
      <c r="D1768" s="25" t="s">
        <v>300</v>
      </c>
      <c r="E1768" s="25" t="s">
        <v>300</v>
      </c>
      <c r="F1768" s="25" t="s">
        <v>300</v>
      </c>
    </row>
    <row r="1769" spans="1:8" ht="46.5" x14ac:dyDescent="0.35">
      <c r="A1769" s="29" t="s">
        <v>303</v>
      </c>
      <c r="B1769" s="25" t="s">
        <v>300</v>
      </c>
      <c r="C1769" s="25" t="s">
        <v>300</v>
      </c>
      <c r="D1769" s="25" t="s">
        <v>300</v>
      </c>
      <c r="E1769" s="25" t="s">
        <v>300</v>
      </c>
      <c r="F1769" s="25" t="s">
        <v>300</v>
      </c>
    </row>
    <row r="1770" spans="1:8" ht="35.5" customHeight="1" x14ac:dyDescent="0.35">
      <c r="A1770" s="26" t="s">
        <v>110</v>
      </c>
      <c r="B1770" s="25" t="s">
        <v>300</v>
      </c>
      <c r="C1770" s="25" t="s">
        <v>300</v>
      </c>
      <c r="D1770" s="25" t="s">
        <v>300</v>
      </c>
      <c r="E1770" s="25" t="s">
        <v>300</v>
      </c>
      <c r="F1770" s="25" t="s">
        <v>300</v>
      </c>
    </row>
    <row r="1771" spans="1:8" ht="20.5" customHeight="1" x14ac:dyDescent="0.35">
      <c r="A1771" s="30" t="s">
        <v>304</v>
      </c>
      <c r="B1771" s="25" t="s">
        <v>300</v>
      </c>
      <c r="C1771" s="25" t="s">
        <v>300</v>
      </c>
      <c r="D1771" s="25" t="s">
        <v>300</v>
      </c>
      <c r="E1771" s="25" t="s">
        <v>300</v>
      </c>
      <c r="F1771" s="25" t="s">
        <v>300</v>
      </c>
    </row>
    <row r="1772" spans="1:8" x14ac:dyDescent="0.35">
      <c r="A1772" s="41" t="s">
        <v>203</v>
      </c>
      <c r="B1772" s="25" t="s">
        <v>300</v>
      </c>
      <c r="C1772" s="25" t="s">
        <v>300</v>
      </c>
      <c r="D1772" s="25" t="s">
        <v>300</v>
      </c>
      <c r="E1772" s="25" t="s">
        <v>300</v>
      </c>
      <c r="F1772" s="25" t="s">
        <v>300</v>
      </c>
    </row>
    <row r="1773" spans="1:8" x14ac:dyDescent="0.35">
      <c r="A1773" s="41" t="s">
        <v>205</v>
      </c>
      <c r="B1773" s="25" t="s">
        <v>300</v>
      </c>
      <c r="C1773" s="25" t="s">
        <v>300</v>
      </c>
      <c r="D1773" s="25" t="s">
        <v>300</v>
      </c>
      <c r="E1773" s="25" t="s">
        <v>300</v>
      </c>
      <c r="F1773" s="25" t="s">
        <v>300</v>
      </c>
    </row>
    <row r="1774" spans="1:8" x14ac:dyDescent="0.35">
      <c r="A1774" s="33" t="s">
        <v>60</v>
      </c>
      <c r="B1774" s="25" t="s">
        <v>300</v>
      </c>
      <c r="C1774" s="25" t="s">
        <v>300</v>
      </c>
      <c r="D1774" s="25" t="s">
        <v>300</v>
      </c>
      <c r="E1774" s="25" t="s">
        <v>300</v>
      </c>
      <c r="F1774" s="25" t="s">
        <v>300</v>
      </c>
      <c r="G1774" s="18"/>
    </row>
    <row r="1775" spans="1:8" x14ac:dyDescent="0.35">
      <c r="A1775" s="33" t="s">
        <v>61</v>
      </c>
      <c r="B1775" s="25" t="s">
        <v>300</v>
      </c>
      <c r="C1775" s="25" t="s">
        <v>300</v>
      </c>
      <c r="D1775" s="25" t="s">
        <v>300</v>
      </c>
      <c r="E1775" s="25" t="s">
        <v>300</v>
      </c>
      <c r="F1775" s="25" t="s">
        <v>300</v>
      </c>
      <c r="G1775" s="18"/>
      <c r="H1775" s="5"/>
    </row>
    <row r="1776" spans="1:8" x14ac:dyDescent="0.35">
      <c r="A1776" s="33" t="s">
        <v>24</v>
      </c>
      <c r="B1776" s="25" t="s">
        <v>300</v>
      </c>
      <c r="C1776" s="25" t="s">
        <v>300</v>
      </c>
      <c r="D1776" s="25" t="s">
        <v>300</v>
      </c>
      <c r="E1776" s="25" t="s">
        <v>300</v>
      </c>
      <c r="F1776" s="25" t="s">
        <v>300</v>
      </c>
      <c r="G1776" s="18"/>
      <c r="H1776" s="5"/>
    </row>
    <row r="1777" spans="1:14" ht="31" x14ac:dyDescent="0.35">
      <c r="A1777" s="72" t="s">
        <v>62</v>
      </c>
      <c r="B1777" s="73" t="s">
        <v>108</v>
      </c>
      <c r="C1777" s="73" t="s">
        <v>63</v>
      </c>
      <c r="D1777" s="73" t="s">
        <v>109</v>
      </c>
      <c r="E1777" s="74" t="s">
        <v>117</v>
      </c>
      <c r="F1777" s="75" t="s">
        <v>118</v>
      </c>
      <c r="G1777" s="2"/>
      <c r="H1777" s="5"/>
    </row>
    <row r="1778" spans="1:14" x14ac:dyDescent="0.35">
      <c r="A1778" s="65" t="s">
        <v>64</v>
      </c>
      <c r="B1778" s="43">
        <v>205451853</v>
      </c>
      <c r="C1778" s="43">
        <v>215747658</v>
      </c>
      <c r="D1778" s="43">
        <v>224638263</v>
      </c>
      <c r="E1778" s="43">
        <v>8890605</v>
      </c>
      <c r="F1778" s="68">
        <v>4.1000000000000002E-2</v>
      </c>
      <c r="G1778" s="2"/>
      <c r="H1778" s="5"/>
      <c r="I1778" s="3"/>
      <c r="M1778" s="4"/>
      <c r="N1778" s="3"/>
    </row>
    <row r="1779" spans="1:14" x14ac:dyDescent="0.35">
      <c r="A1779" s="65" t="s">
        <v>65</v>
      </c>
      <c r="B1779" s="43">
        <v>750398</v>
      </c>
      <c r="C1779" s="43">
        <v>670232</v>
      </c>
      <c r="D1779" s="43">
        <v>658299</v>
      </c>
      <c r="E1779" s="43">
        <v>-11933</v>
      </c>
      <c r="F1779" s="68">
        <v>-1.7999999999999999E-2</v>
      </c>
      <c r="G1779" s="2"/>
      <c r="H1779" s="5"/>
      <c r="I1779" s="3"/>
      <c r="M1779" s="4"/>
      <c r="N1779" s="3"/>
    </row>
    <row r="1780" spans="1:14" x14ac:dyDescent="0.35">
      <c r="A1780" s="65" t="s">
        <v>66</v>
      </c>
      <c r="B1780" s="43">
        <v>406629</v>
      </c>
      <c r="C1780" s="43">
        <v>275238</v>
      </c>
      <c r="D1780" s="43">
        <v>278575</v>
      </c>
      <c r="E1780" s="43">
        <v>3337</v>
      </c>
      <c r="F1780" s="68">
        <v>1.2E-2</v>
      </c>
      <c r="G1780" s="2"/>
      <c r="H1780" s="5"/>
      <c r="M1780" s="7"/>
      <c r="N1780" s="6"/>
    </row>
    <row r="1781" spans="1:14" x14ac:dyDescent="0.35">
      <c r="A1781" s="65" t="s">
        <v>67</v>
      </c>
      <c r="B1781" s="45">
        <v>206608880</v>
      </c>
      <c r="C1781" s="45">
        <v>216693128</v>
      </c>
      <c r="D1781" s="45">
        <v>225575137</v>
      </c>
      <c r="E1781" s="45">
        <v>8882009</v>
      </c>
      <c r="F1781" s="69">
        <v>4.1000000000000002E-2</v>
      </c>
      <c r="G1781" s="2"/>
      <c r="H1781" s="5"/>
      <c r="M1781" s="7"/>
      <c r="N1781" s="6"/>
    </row>
    <row r="1782" spans="1:14" x14ac:dyDescent="0.35">
      <c r="A1782" s="65" t="s">
        <v>68</v>
      </c>
      <c r="B1782" s="43">
        <v>1886084</v>
      </c>
      <c r="C1782" s="43">
        <v>1928224</v>
      </c>
      <c r="D1782" s="43">
        <v>1953197</v>
      </c>
      <c r="E1782" s="43">
        <v>24973</v>
      </c>
      <c r="F1782" s="68">
        <v>1.2999999999999999E-2</v>
      </c>
      <c r="G1782" s="2"/>
      <c r="H1782" s="5"/>
      <c r="M1782" s="7"/>
      <c r="N1782" s="6"/>
    </row>
    <row r="1783" spans="1:14" x14ac:dyDescent="0.35">
      <c r="A1783" s="65" t="s">
        <v>69</v>
      </c>
      <c r="B1783" s="43">
        <v>165372</v>
      </c>
      <c r="C1783" s="43">
        <v>165372</v>
      </c>
      <c r="D1783" s="43">
        <v>165372</v>
      </c>
      <c r="E1783" s="43">
        <v>0</v>
      </c>
      <c r="F1783" s="68">
        <v>0</v>
      </c>
      <c r="G1783" s="2"/>
      <c r="H1783" s="5"/>
      <c r="M1783" s="7"/>
      <c r="N1783" s="11"/>
    </row>
    <row r="1784" spans="1:14" x14ac:dyDescent="0.35">
      <c r="A1784" s="65" t="s">
        <v>70</v>
      </c>
      <c r="B1784" s="43">
        <v>0</v>
      </c>
      <c r="C1784" s="43">
        <v>0</v>
      </c>
      <c r="D1784" s="43">
        <v>0</v>
      </c>
      <c r="E1784" s="43">
        <v>0</v>
      </c>
      <c r="F1784" s="68" t="s">
        <v>113</v>
      </c>
      <c r="G1784" s="2"/>
      <c r="H1784" s="5"/>
      <c r="M1784" s="7"/>
      <c r="N1784" s="6"/>
    </row>
    <row r="1785" spans="1:14" x14ac:dyDescent="0.35">
      <c r="A1785" s="65" t="s">
        <v>71</v>
      </c>
      <c r="B1785" s="45">
        <v>2051456</v>
      </c>
      <c r="C1785" s="45">
        <v>2093596</v>
      </c>
      <c r="D1785" s="45">
        <v>2118569</v>
      </c>
      <c r="E1785" s="45">
        <v>24973</v>
      </c>
      <c r="F1785" s="69">
        <v>1.2E-2</v>
      </c>
      <c r="G1785" s="2"/>
      <c r="H1785" s="5"/>
      <c r="M1785" s="7"/>
      <c r="N1785" s="11"/>
    </row>
    <row r="1786" spans="1:14" x14ac:dyDescent="0.35">
      <c r="A1786" s="65" t="s">
        <v>72</v>
      </c>
      <c r="B1786" s="43">
        <v>29059637</v>
      </c>
      <c r="C1786" s="43">
        <v>29906545</v>
      </c>
      <c r="D1786" s="43">
        <v>30128926</v>
      </c>
      <c r="E1786" s="43">
        <v>222381</v>
      </c>
      <c r="F1786" s="68">
        <v>7.0000000000000001E-3</v>
      </c>
      <c r="G1786" s="2"/>
      <c r="H1786" s="5"/>
      <c r="M1786" s="7"/>
      <c r="N1786" s="6"/>
    </row>
    <row r="1787" spans="1:14" x14ac:dyDescent="0.35">
      <c r="A1787" s="65" t="s">
        <v>73</v>
      </c>
      <c r="B1787" s="43">
        <v>15551038</v>
      </c>
      <c r="C1787" s="43">
        <v>15305469</v>
      </c>
      <c r="D1787" s="43">
        <v>16022086</v>
      </c>
      <c r="E1787" s="43">
        <v>716617</v>
      </c>
      <c r="F1787" s="68">
        <v>4.7E-2</v>
      </c>
      <c r="G1787" s="2"/>
      <c r="H1787" s="5"/>
      <c r="M1787" s="7"/>
      <c r="N1787" s="11"/>
    </row>
    <row r="1788" spans="1:14" x14ac:dyDescent="0.35">
      <c r="A1788" s="65" t="s">
        <v>74</v>
      </c>
      <c r="B1788" s="43">
        <v>5016997</v>
      </c>
      <c r="C1788" s="43">
        <v>5000597</v>
      </c>
      <c r="D1788" s="43">
        <v>5000597</v>
      </c>
      <c r="E1788" s="43">
        <v>0</v>
      </c>
      <c r="F1788" s="68">
        <v>0</v>
      </c>
      <c r="G1788" s="2"/>
      <c r="H1788" s="5"/>
      <c r="M1788" s="7"/>
      <c r="N1788" s="11"/>
    </row>
    <row r="1789" spans="1:14" x14ac:dyDescent="0.35">
      <c r="A1789" s="65" t="s">
        <v>75</v>
      </c>
      <c r="B1789" s="43">
        <v>5150693</v>
      </c>
      <c r="C1789" s="43">
        <v>5102811</v>
      </c>
      <c r="D1789" s="43">
        <v>5157727</v>
      </c>
      <c r="E1789" s="43">
        <v>54916</v>
      </c>
      <c r="F1789" s="68">
        <v>1.0999999999999999E-2</v>
      </c>
      <c r="G1789" s="2"/>
      <c r="H1789" s="5"/>
      <c r="M1789" s="7"/>
      <c r="N1789" s="11"/>
    </row>
    <row r="1790" spans="1:14" x14ac:dyDescent="0.35">
      <c r="A1790" s="65" t="s">
        <v>76</v>
      </c>
      <c r="B1790" s="43">
        <v>44599</v>
      </c>
      <c r="C1790" s="43">
        <v>36095</v>
      </c>
      <c r="D1790" s="43">
        <v>36483</v>
      </c>
      <c r="E1790" s="43">
        <v>388</v>
      </c>
      <c r="F1790" s="68">
        <v>1.0999999999999999E-2</v>
      </c>
      <c r="G1790" s="2"/>
      <c r="H1790" s="5"/>
      <c r="M1790" s="7"/>
      <c r="N1790" s="11"/>
    </row>
    <row r="1791" spans="1:14" x14ac:dyDescent="0.35">
      <c r="A1791" s="65" t="s">
        <v>77</v>
      </c>
      <c r="B1791" s="43">
        <v>14982864</v>
      </c>
      <c r="C1791" s="43">
        <v>14928988</v>
      </c>
      <c r="D1791" s="43">
        <v>15598479</v>
      </c>
      <c r="E1791" s="43">
        <v>669491</v>
      </c>
      <c r="F1791" s="68">
        <v>4.4999999999999998E-2</v>
      </c>
      <c r="G1791" s="2"/>
      <c r="H1791" s="5"/>
      <c r="M1791" s="7"/>
      <c r="N1791" s="11"/>
    </row>
    <row r="1792" spans="1:14" x14ac:dyDescent="0.35">
      <c r="A1792" s="65" t="s">
        <v>78</v>
      </c>
      <c r="B1792" s="43">
        <v>513357</v>
      </c>
      <c r="C1792" s="43">
        <v>536817</v>
      </c>
      <c r="D1792" s="43">
        <v>536817</v>
      </c>
      <c r="E1792" s="43">
        <v>0</v>
      </c>
      <c r="F1792" s="68">
        <v>0</v>
      </c>
      <c r="G1792" s="2"/>
      <c r="H1792" s="5"/>
      <c r="M1792" s="7"/>
      <c r="N1792" s="11"/>
    </row>
    <row r="1793" spans="1:14" x14ac:dyDescent="0.35">
      <c r="A1793" s="65" t="s">
        <v>79</v>
      </c>
      <c r="B1793" s="43">
        <v>1574753</v>
      </c>
      <c r="C1793" s="43">
        <v>1751243</v>
      </c>
      <c r="D1793" s="43">
        <v>1773685</v>
      </c>
      <c r="E1793" s="43">
        <v>22442</v>
      </c>
      <c r="F1793" s="68">
        <v>1.2999999999999999E-2</v>
      </c>
      <c r="G1793" s="2"/>
      <c r="H1793" s="5"/>
      <c r="M1793" s="7"/>
      <c r="N1793" s="11"/>
    </row>
    <row r="1794" spans="1:14" x14ac:dyDescent="0.35">
      <c r="A1794" s="65" t="s">
        <v>80</v>
      </c>
      <c r="B1794" s="43">
        <v>1168304</v>
      </c>
      <c r="C1794" s="43">
        <v>1318266</v>
      </c>
      <c r="D1794" s="43">
        <v>1420494</v>
      </c>
      <c r="E1794" s="43">
        <v>102228</v>
      </c>
      <c r="F1794" s="68">
        <v>7.8E-2</v>
      </c>
      <c r="G1794" s="2"/>
      <c r="H1794" s="5"/>
      <c r="M1794" s="7"/>
      <c r="N1794" s="11"/>
    </row>
    <row r="1795" spans="1:14" x14ac:dyDescent="0.35">
      <c r="A1795" s="66" t="s">
        <v>81</v>
      </c>
      <c r="B1795" s="45">
        <v>281722578</v>
      </c>
      <c r="C1795" s="45">
        <v>292673555</v>
      </c>
      <c r="D1795" s="45">
        <v>303369000</v>
      </c>
      <c r="E1795" s="45">
        <v>10695445</v>
      </c>
      <c r="F1795" s="69">
        <v>3.6999999999999998E-2</v>
      </c>
      <c r="G1795" s="2"/>
      <c r="H1795" s="5"/>
      <c r="M1795" s="7"/>
      <c r="N1795" s="11"/>
    </row>
    <row r="1796" spans="1:14" x14ac:dyDescent="0.35">
      <c r="A1796" s="65" t="s">
        <v>82</v>
      </c>
      <c r="B1796" s="43">
        <v>126410148</v>
      </c>
      <c r="C1796" s="43">
        <v>130125428</v>
      </c>
      <c r="D1796" s="43">
        <v>131678131</v>
      </c>
      <c r="E1796" s="43">
        <v>1552703</v>
      </c>
      <c r="F1796" s="70">
        <v>1.2E-2</v>
      </c>
      <c r="G1796" s="2"/>
      <c r="H1796" s="5"/>
      <c r="M1796" s="7"/>
      <c r="N1796" s="11"/>
    </row>
    <row r="1797" spans="1:14" x14ac:dyDescent="0.35">
      <c r="A1797" s="65" t="s">
        <v>83</v>
      </c>
      <c r="B1797" s="43">
        <v>4348127</v>
      </c>
      <c r="C1797" s="43">
        <v>4398557</v>
      </c>
      <c r="D1797" s="43">
        <v>4394141</v>
      </c>
      <c r="E1797" s="43">
        <v>-4416</v>
      </c>
      <c r="F1797" s="68">
        <v>-1E-3</v>
      </c>
      <c r="G1797" s="2"/>
      <c r="H1797" s="5"/>
      <c r="M1797" s="7"/>
      <c r="N1797" s="11"/>
    </row>
    <row r="1798" spans="1:14" x14ac:dyDescent="0.35">
      <c r="A1798" s="65" t="s">
        <v>84</v>
      </c>
      <c r="B1798" s="43">
        <v>4164982</v>
      </c>
      <c r="C1798" s="43">
        <v>4226412</v>
      </c>
      <c r="D1798" s="43">
        <v>4290984</v>
      </c>
      <c r="E1798" s="43">
        <v>64572</v>
      </c>
      <c r="F1798" s="68">
        <v>1.4999999999999999E-2</v>
      </c>
      <c r="G1798" s="2"/>
      <c r="H1798" s="5"/>
      <c r="M1798" s="7"/>
      <c r="N1798" s="11"/>
    </row>
    <row r="1799" spans="1:14" x14ac:dyDescent="0.35">
      <c r="A1799" s="65" t="s">
        <v>85</v>
      </c>
      <c r="B1799" s="45">
        <v>134923257</v>
      </c>
      <c r="C1799" s="45">
        <v>138750397</v>
      </c>
      <c r="D1799" s="45">
        <v>140363256</v>
      </c>
      <c r="E1799" s="45">
        <v>1612859</v>
      </c>
      <c r="F1799" s="69">
        <v>1.2E-2</v>
      </c>
      <c r="G1799" s="2"/>
      <c r="H1799" s="5"/>
      <c r="M1799" s="7"/>
      <c r="N1799" s="11"/>
    </row>
    <row r="1800" spans="1:14" x14ac:dyDescent="0.35">
      <c r="A1800" s="65" t="s">
        <v>86</v>
      </c>
      <c r="B1800" s="43">
        <v>14111399</v>
      </c>
      <c r="C1800" s="43">
        <v>14329166</v>
      </c>
      <c r="D1800" s="43">
        <v>14853539</v>
      </c>
      <c r="E1800" s="43">
        <v>524373</v>
      </c>
      <c r="F1800" s="70">
        <v>3.6999999999999998E-2</v>
      </c>
      <c r="G1800" s="12"/>
      <c r="H1800" s="5"/>
      <c r="M1800" s="7"/>
      <c r="N1800" s="11"/>
    </row>
    <row r="1801" spans="1:14" x14ac:dyDescent="0.35">
      <c r="A1801" s="65" t="s">
        <v>87</v>
      </c>
      <c r="B1801" s="43">
        <v>14111399</v>
      </c>
      <c r="C1801" s="43">
        <v>14329166</v>
      </c>
      <c r="D1801" s="43">
        <v>14853539</v>
      </c>
      <c r="E1801" s="43">
        <v>524373</v>
      </c>
      <c r="F1801" s="68">
        <v>3.6999999999999998E-2</v>
      </c>
      <c r="G1801" s="2"/>
      <c r="H1801" s="5"/>
      <c r="M1801" s="7"/>
      <c r="N1801" s="11"/>
    </row>
    <row r="1802" spans="1:14" x14ac:dyDescent="0.35">
      <c r="A1802" s="71" t="s">
        <v>88</v>
      </c>
      <c r="B1802" s="45">
        <v>430757234</v>
      </c>
      <c r="C1802" s="45">
        <v>445753118</v>
      </c>
      <c r="D1802" s="45">
        <v>458585795</v>
      </c>
      <c r="E1802" s="45">
        <v>12832677</v>
      </c>
      <c r="F1802" s="69">
        <v>2.9000000000000001E-2</v>
      </c>
      <c r="G1802" s="2"/>
      <c r="H1802" s="5"/>
      <c r="M1802" s="7"/>
      <c r="N1802" s="11"/>
    </row>
    <row r="1803" spans="1:14" x14ac:dyDescent="0.35">
      <c r="A1803" s="40" t="s">
        <v>206</v>
      </c>
      <c r="B1803" s="25" t="s">
        <v>300</v>
      </c>
      <c r="C1803" s="25" t="s">
        <v>300</v>
      </c>
      <c r="D1803" s="25" t="s">
        <v>300</v>
      </c>
      <c r="E1803" s="25" t="s">
        <v>300</v>
      </c>
      <c r="F1803" s="25" t="s">
        <v>300</v>
      </c>
      <c r="G1803" s="2"/>
      <c r="H1803" s="5"/>
      <c r="M1803" s="7"/>
      <c r="N1803" s="11"/>
    </row>
    <row r="1804" spans="1:14" x14ac:dyDescent="0.35">
      <c r="A1804" s="33" t="s">
        <v>60</v>
      </c>
      <c r="B1804" s="25" t="s">
        <v>300</v>
      </c>
      <c r="C1804" s="25" t="s">
        <v>300</v>
      </c>
      <c r="D1804" s="25" t="s">
        <v>300</v>
      </c>
      <c r="E1804" s="25" t="s">
        <v>300</v>
      </c>
      <c r="F1804" s="25" t="s">
        <v>300</v>
      </c>
      <c r="G1804" s="18"/>
      <c r="H1804" s="5"/>
      <c r="I1804" s="6"/>
      <c r="M1804" s="7"/>
      <c r="N1804" s="11"/>
    </row>
    <row r="1805" spans="1:14" x14ac:dyDescent="0.35">
      <c r="A1805" s="33" t="s">
        <v>61</v>
      </c>
      <c r="B1805" s="25" t="s">
        <v>300</v>
      </c>
      <c r="C1805" s="25" t="s">
        <v>300</v>
      </c>
      <c r="D1805" s="25" t="s">
        <v>300</v>
      </c>
      <c r="E1805" s="25" t="s">
        <v>300</v>
      </c>
      <c r="F1805" s="25" t="s">
        <v>300</v>
      </c>
      <c r="G1805" s="18"/>
      <c r="H1805" s="5"/>
      <c r="I1805" s="6"/>
      <c r="M1805" s="7"/>
      <c r="N1805" s="11"/>
    </row>
    <row r="1806" spans="1:14" x14ac:dyDescent="0.35">
      <c r="A1806" s="33" t="s">
        <v>24</v>
      </c>
      <c r="B1806" s="25" t="s">
        <v>300</v>
      </c>
      <c r="C1806" s="25" t="s">
        <v>300</v>
      </c>
      <c r="D1806" s="25" t="s">
        <v>300</v>
      </c>
      <c r="E1806" s="25" t="s">
        <v>300</v>
      </c>
      <c r="F1806" s="25" t="s">
        <v>300</v>
      </c>
      <c r="G1806" s="18"/>
      <c r="H1806" s="5"/>
      <c r="I1806" s="6"/>
      <c r="M1806" s="7"/>
      <c r="N1806" s="11"/>
    </row>
    <row r="1807" spans="1:14" ht="31" x14ac:dyDescent="0.35">
      <c r="A1807" s="72" t="s">
        <v>62</v>
      </c>
      <c r="B1807" s="73" t="s">
        <v>108</v>
      </c>
      <c r="C1807" s="73" t="s">
        <v>63</v>
      </c>
      <c r="D1807" s="73" t="s">
        <v>109</v>
      </c>
      <c r="E1807" s="74" t="s">
        <v>117</v>
      </c>
      <c r="F1807" s="75" t="s">
        <v>118</v>
      </c>
      <c r="G1807" s="2"/>
      <c r="H1807" s="5"/>
      <c r="J1807" s="10"/>
      <c r="K1807" s="10"/>
      <c r="L1807" s="10"/>
    </row>
    <row r="1808" spans="1:14" x14ac:dyDescent="0.35">
      <c r="A1808" s="76" t="s">
        <v>89</v>
      </c>
      <c r="B1808" s="45">
        <v>337300000</v>
      </c>
      <c r="C1808" s="45">
        <v>350700000</v>
      </c>
      <c r="D1808" s="45">
        <v>367700000</v>
      </c>
      <c r="E1808" s="45">
        <v>17000000</v>
      </c>
      <c r="F1808" s="69">
        <v>4.8000000000000001E-2</v>
      </c>
      <c r="G1808" s="2"/>
      <c r="H1808" s="5"/>
    </row>
    <row r="1809" spans="1:8" x14ac:dyDescent="0.35">
      <c r="A1809" s="65" t="s">
        <v>90</v>
      </c>
      <c r="B1809" s="43">
        <v>8973924</v>
      </c>
      <c r="C1809" s="43">
        <v>8973924</v>
      </c>
      <c r="D1809" s="43">
        <v>9401254</v>
      </c>
      <c r="E1809" s="43">
        <v>427330</v>
      </c>
      <c r="F1809" s="68">
        <v>4.8000000000000001E-2</v>
      </c>
      <c r="G1809" s="2"/>
      <c r="H1809" s="5"/>
    </row>
    <row r="1810" spans="1:8" x14ac:dyDescent="0.35">
      <c r="A1810" s="65" t="s">
        <v>91</v>
      </c>
      <c r="B1810" s="43">
        <v>12275655</v>
      </c>
      <c r="C1810" s="43">
        <v>12275655</v>
      </c>
      <c r="D1810" s="43">
        <v>12927460</v>
      </c>
      <c r="E1810" s="55">
        <v>651805</v>
      </c>
      <c r="F1810" s="77">
        <v>5.2999999999999999E-2</v>
      </c>
      <c r="G1810" s="2"/>
      <c r="H1810" s="5"/>
    </row>
    <row r="1811" spans="1:8" x14ac:dyDescent="0.35">
      <c r="A1811" s="71" t="s">
        <v>92</v>
      </c>
      <c r="B1811" s="45">
        <v>358549579</v>
      </c>
      <c r="C1811" s="45">
        <v>371949579</v>
      </c>
      <c r="D1811" s="45">
        <v>390028714</v>
      </c>
      <c r="E1811" s="45">
        <v>18079135</v>
      </c>
      <c r="F1811" s="69">
        <v>4.9000000000000002E-2</v>
      </c>
      <c r="G1811" s="2"/>
      <c r="H1811" s="5"/>
    </row>
    <row r="1812" spans="1:8" x14ac:dyDescent="0.35">
      <c r="A1812" s="65" t="s">
        <v>93</v>
      </c>
      <c r="B1812" s="43">
        <v>44680926</v>
      </c>
      <c r="C1812" s="43">
        <v>46749348</v>
      </c>
      <c r="D1812" s="43">
        <v>47309720</v>
      </c>
      <c r="E1812" s="43">
        <v>560372</v>
      </c>
      <c r="F1812" s="68">
        <v>1.2E-2</v>
      </c>
      <c r="G1812" s="2"/>
      <c r="H1812" s="5"/>
    </row>
    <row r="1813" spans="1:8" x14ac:dyDescent="0.35">
      <c r="A1813" s="65" t="s">
        <v>94</v>
      </c>
      <c r="B1813" s="43">
        <v>131917</v>
      </c>
      <c r="C1813" s="43">
        <v>131917</v>
      </c>
      <c r="D1813" s="43">
        <v>131917</v>
      </c>
      <c r="E1813" s="43">
        <v>0</v>
      </c>
      <c r="F1813" s="68">
        <v>0</v>
      </c>
      <c r="G1813" s="2"/>
      <c r="H1813" s="5"/>
    </row>
    <row r="1814" spans="1:8" x14ac:dyDescent="0.35">
      <c r="A1814" s="65" t="s">
        <v>95</v>
      </c>
      <c r="B1814" s="43">
        <v>171598</v>
      </c>
      <c r="C1814" s="43">
        <v>171598</v>
      </c>
      <c r="D1814" s="43">
        <v>176454</v>
      </c>
      <c r="E1814" s="43">
        <v>4856</v>
      </c>
      <c r="F1814" s="68">
        <v>2.8000000000000001E-2</v>
      </c>
      <c r="G1814" s="2"/>
      <c r="H1814" s="5"/>
    </row>
    <row r="1815" spans="1:8" x14ac:dyDescent="0.35">
      <c r="A1815" s="65" t="s">
        <v>96</v>
      </c>
      <c r="B1815" s="43">
        <v>300000</v>
      </c>
      <c r="C1815" s="43">
        <v>300000</v>
      </c>
      <c r="D1815" s="43">
        <v>300000</v>
      </c>
      <c r="E1815" s="43">
        <v>0</v>
      </c>
      <c r="F1815" s="68">
        <v>0</v>
      </c>
      <c r="G1815" s="2"/>
      <c r="H1815" s="5"/>
    </row>
    <row r="1816" spans="1:8" x14ac:dyDescent="0.35">
      <c r="A1816" s="65" t="s">
        <v>97</v>
      </c>
      <c r="B1816" s="43">
        <v>275012</v>
      </c>
      <c r="C1816" s="43">
        <v>272992</v>
      </c>
      <c r="D1816" s="43">
        <v>271630</v>
      </c>
      <c r="E1816" s="43">
        <v>-1362</v>
      </c>
      <c r="F1816" s="68">
        <v>-5.0000000000000001E-3</v>
      </c>
      <c r="G1816" s="2"/>
      <c r="H1816" s="5"/>
    </row>
    <row r="1817" spans="1:8" x14ac:dyDescent="0.35">
      <c r="A1817" s="65" t="s">
        <v>98</v>
      </c>
      <c r="B1817" s="43">
        <v>6525487</v>
      </c>
      <c r="C1817" s="43">
        <v>6400168</v>
      </c>
      <c r="D1817" s="43">
        <v>6573368</v>
      </c>
      <c r="E1817" s="43">
        <v>173200</v>
      </c>
      <c r="F1817" s="68">
        <v>2.7E-2</v>
      </c>
      <c r="G1817" s="2"/>
      <c r="H1817" s="5"/>
    </row>
    <row r="1818" spans="1:8" x14ac:dyDescent="0.35">
      <c r="A1818" s="65" t="s">
        <v>99</v>
      </c>
      <c r="B1818" s="43">
        <v>124409</v>
      </c>
      <c r="C1818" s="43">
        <v>127084</v>
      </c>
      <c r="D1818" s="43">
        <v>129567</v>
      </c>
      <c r="E1818" s="43">
        <v>2483</v>
      </c>
      <c r="F1818" s="68">
        <v>0.02</v>
      </c>
      <c r="G1818" s="2"/>
      <c r="H1818" s="5"/>
    </row>
    <row r="1819" spans="1:8" x14ac:dyDescent="0.35">
      <c r="A1819" s="71" t="s">
        <v>100</v>
      </c>
      <c r="B1819" s="45">
        <v>52209349</v>
      </c>
      <c r="C1819" s="45">
        <v>54153107</v>
      </c>
      <c r="D1819" s="45">
        <v>54892656</v>
      </c>
      <c r="E1819" s="45">
        <v>739549</v>
      </c>
      <c r="F1819" s="69">
        <v>1.4E-2</v>
      </c>
      <c r="G1819" s="2"/>
      <c r="H1819" s="5"/>
    </row>
    <row r="1820" spans="1:8" x14ac:dyDescent="0.35">
      <c r="A1820" s="71" t="s">
        <v>101</v>
      </c>
      <c r="B1820" s="53">
        <v>841516162</v>
      </c>
      <c r="C1820" s="53">
        <v>871855804</v>
      </c>
      <c r="D1820" s="53">
        <v>903507165</v>
      </c>
      <c r="E1820" s="45">
        <v>31651361</v>
      </c>
      <c r="F1820" s="69">
        <v>3.5999999999999997E-2</v>
      </c>
      <c r="G1820" s="2"/>
      <c r="H1820" s="5"/>
    </row>
    <row r="1821" spans="1:8" x14ac:dyDescent="0.35">
      <c r="A1821" s="65" t="s">
        <v>102</v>
      </c>
      <c r="B1821" s="51" t="s">
        <v>300</v>
      </c>
      <c r="C1821" s="51" t="s">
        <v>300</v>
      </c>
      <c r="D1821" s="51" t="s">
        <v>300</v>
      </c>
      <c r="E1821" s="51" t="s">
        <v>300</v>
      </c>
      <c r="F1821" s="51" t="s">
        <v>300</v>
      </c>
      <c r="G1821" s="2"/>
      <c r="H1821" s="5"/>
    </row>
    <row r="1822" spans="1:8" x14ac:dyDescent="0.35">
      <c r="A1822" s="65" t="s">
        <v>103</v>
      </c>
      <c r="B1822" s="43">
        <v>760321897.89999998</v>
      </c>
      <c r="C1822" s="43">
        <v>777489952.63</v>
      </c>
      <c r="D1822" s="43">
        <v>787965904.04999995</v>
      </c>
      <c r="E1822" s="43">
        <v>10475951.419999957</v>
      </c>
      <c r="F1822" s="68">
        <v>1.2999999999999999E-2</v>
      </c>
      <c r="G1822" s="2"/>
      <c r="H1822" s="5"/>
    </row>
    <row r="1823" spans="1:8" x14ac:dyDescent="0.35">
      <c r="A1823" s="65" t="s">
        <v>104</v>
      </c>
      <c r="B1823" s="43">
        <v>760321897.89999998</v>
      </c>
      <c r="C1823" s="43">
        <v>777489952.63</v>
      </c>
      <c r="D1823" s="43">
        <v>787965904.04999995</v>
      </c>
      <c r="E1823" s="43">
        <v>10475951.419999957</v>
      </c>
      <c r="F1823" s="68">
        <v>1.2999999999999999E-2</v>
      </c>
      <c r="G1823" s="2"/>
      <c r="H1823" s="5"/>
    </row>
    <row r="1824" spans="1:8" x14ac:dyDescent="0.35">
      <c r="A1824" s="48" t="s">
        <v>105</v>
      </c>
      <c r="B1824" s="54">
        <v>1601838059.9000001</v>
      </c>
      <c r="C1824" s="54">
        <v>1649345756.6300001</v>
      </c>
      <c r="D1824" s="54">
        <v>1691473069.05</v>
      </c>
      <c r="E1824" s="49">
        <v>42127312.419999838</v>
      </c>
      <c r="F1824" s="50">
        <v>2.5999999999999999E-2</v>
      </c>
      <c r="G1824" s="2"/>
      <c r="H1824" s="5"/>
    </row>
    <row r="1825" spans="1:14" x14ac:dyDescent="0.35">
      <c r="A1825" s="38" t="s">
        <v>106</v>
      </c>
      <c r="B1825" s="25" t="s">
        <v>300</v>
      </c>
      <c r="C1825" s="25" t="s">
        <v>300</v>
      </c>
      <c r="D1825" s="25" t="s">
        <v>300</v>
      </c>
      <c r="E1825" s="25" t="s">
        <v>300</v>
      </c>
      <c r="F1825" s="25" t="s">
        <v>300</v>
      </c>
      <c r="G1825" s="2"/>
      <c r="H1825" s="5"/>
    </row>
    <row r="1826" spans="1:14" ht="31" x14ac:dyDescent="0.35">
      <c r="A1826" s="28" t="s">
        <v>302</v>
      </c>
      <c r="B1826" s="25" t="s">
        <v>300</v>
      </c>
      <c r="C1826" s="25" t="s">
        <v>300</v>
      </c>
      <c r="D1826" s="25" t="s">
        <v>300</v>
      </c>
      <c r="E1826" s="25" t="s">
        <v>300</v>
      </c>
      <c r="F1826" s="25" t="s">
        <v>300</v>
      </c>
    </row>
    <row r="1827" spans="1:14" ht="46.5" x14ac:dyDescent="0.35">
      <c r="A1827" s="28" t="s">
        <v>301</v>
      </c>
      <c r="B1827" s="25" t="s">
        <v>300</v>
      </c>
      <c r="C1827" s="25" t="s">
        <v>300</v>
      </c>
      <c r="D1827" s="25" t="s">
        <v>300</v>
      </c>
      <c r="E1827" s="25" t="s">
        <v>300</v>
      </c>
      <c r="F1827" s="25" t="s">
        <v>300</v>
      </c>
    </row>
    <row r="1828" spans="1:14" ht="46.5" x14ac:dyDescent="0.35">
      <c r="A1828" s="28" t="s">
        <v>112</v>
      </c>
      <c r="B1828" s="25" t="s">
        <v>300</v>
      </c>
      <c r="C1828" s="25" t="s">
        <v>300</v>
      </c>
      <c r="D1828" s="25" t="s">
        <v>300</v>
      </c>
      <c r="E1828" s="25" t="s">
        <v>300</v>
      </c>
      <c r="F1828" s="25" t="s">
        <v>300</v>
      </c>
    </row>
    <row r="1829" spans="1:14" ht="31" x14ac:dyDescent="0.35">
      <c r="A1829" s="28" t="s">
        <v>111</v>
      </c>
      <c r="B1829" s="25" t="s">
        <v>300</v>
      </c>
      <c r="C1829" s="25" t="s">
        <v>300</v>
      </c>
      <c r="D1829" s="25" t="s">
        <v>300</v>
      </c>
      <c r="E1829" s="25" t="s">
        <v>300</v>
      </c>
      <c r="F1829" s="25" t="s">
        <v>300</v>
      </c>
    </row>
    <row r="1830" spans="1:14" ht="46.5" x14ac:dyDescent="0.35">
      <c r="A1830" s="29" t="s">
        <v>303</v>
      </c>
      <c r="B1830" s="25" t="s">
        <v>300</v>
      </c>
      <c r="C1830" s="25" t="s">
        <v>300</v>
      </c>
      <c r="D1830" s="25" t="s">
        <v>300</v>
      </c>
      <c r="E1830" s="25" t="s">
        <v>300</v>
      </c>
      <c r="F1830" s="25" t="s">
        <v>300</v>
      </c>
    </row>
    <row r="1831" spans="1:14" ht="36.5" customHeight="1" x14ac:dyDescent="0.35">
      <c r="A1831" s="26" t="s">
        <v>110</v>
      </c>
      <c r="B1831" s="25" t="s">
        <v>300</v>
      </c>
      <c r="C1831" s="25" t="s">
        <v>300</v>
      </c>
      <c r="D1831" s="25" t="s">
        <v>300</v>
      </c>
      <c r="E1831" s="25" t="s">
        <v>300</v>
      </c>
      <c r="F1831" s="25" t="s">
        <v>300</v>
      </c>
    </row>
    <row r="1832" spans="1:14" ht="20.5" customHeight="1" x14ac:dyDescent="0.35">
      <c r="A1832" s="30" t="s">
        <v>304</v>
      </c>
      <c r="B1832" s="25" t="s">
        <v>300</v>
      </c>
      <c r="C1832" s="25" t="s">
        <v>300</v>
      </c>
      <c r="D1832" s="25" t="s">
        <v>300</v>
      </c>
      <c r="E1832" s="25" t="s">
        <v>300</v>
      </c>
      <c r="F1832" s="25" t="s">
        <v>300</v>
      </c>
    </row>
    <row r="1833" spans="1:14" x14ac:dyDescent="0.35">
      <c r="A1833" s="41" t="s">
        <v>204</v>
      </c>
      <c r="B1833" s="25" t="s">
        <v>300</v>
      </c>
      <c r="C1833" s="25" t="s">
        <v>300</v>
      </c>
      <c r="D1833" s="25" t="s">
        <v>300</v>
      </c>
      <c r="E1833" s="25" t="s">
        <v>300</v>
      </c>
      <c r="F1833" s="25" t="s">
        <v>300</v>
      </c>
    </row>
    <row r="1834" spans="1:14" x14ac:dyDescent="0.35">
      <c r="A1834" s="41" t="s">
        <v>207</v>
      </c>
      <c r="B1834" s="25" t="s">
        <v>300</v>
      </c>
      <c r="C1834" s="25" t="s">
        <v>300</v>
      </c>
      <c r="D1834" s="25" t="s">
        <v>300</v>
      </c>
      <c r="E1834" s="25" t="s">
        <v>300</v>
      </c>
      <c r="F1834" s="25" t="s">
        <v>300</v>
      </c>
    </row>
    <row r="1835" spans="1:14" x14ac:dyDescent="0.35">
      <c r="A1835" s="33" t="s">
        <v>60</v>
      </c>
      <c r="B1835" s="25" t="s">
        <v>300</v>
      </c>
      <c r="C1835" s="25" t="s">
        <v>300</v>
      </c>
      <c r="D1835" s="25" t="s">
        <v>300</v>
      </c>
      <c r="E1835" s="25" t="s">
        <v>300</v>
      </c>
      <c r="F1835" s="25" t="s">
        <v>300</v>
      </c>
      <c r="G1835" s="18"/>
    </row>
    <row r="1836" spans="1:14" x14ac:dyDescent="0.35">
      <c r="A1836" s="33" t="s">
        <v>61</v>
      </c>
      <c r="B1836" s="25" t="s">
        <v>300</v>
      </c>
      <c r="C1836" s="25" t="s">
        <v>300</v>
      </c>
      <c r="D1836" s="25" t="s">
        <v>300</v>
      </c>
      <c r="E1836" s="25" t="s">
        <v>300</v>
      </c>
      <c r="F1836" s="25" t="s">
        <v>300</v>
      </c>
      <c r="G1836" s="18"/>
      <c r="H1836" s="5"/>
    </row>
    <row r="1837" spans="1:14" x14ac:dyDescent="0.35">
      <c r="A1837" s="33" t="s">
        <v>25</v>
      </c>
      <c r="B1837" s="25" t="s">
        <v>300</v>
      </c>
      <c r="C1837" s="25" t="s">
        <v>300</v>
      </c>
      <c r="D1837" s="25" t="s">
        <v>300</v>
      </c>
      <c r="E1837" s="25" t="s">
        <v>300</v>
      </c>
      <c r="F1837" s="25" t="s">
        <v>300</v>
      </c>
      <c r="G1837" s="18"/>
      <c r="H1837" s="5"/>
    </row>
    <row r="1838" spans="1:14" ht="31" x14ac:dyDescent="0.35">
      <c r="A1838" s="72" t="s">
        <v>62</v>
      </c>
      <c r="B1838" s="73" t="s">
        <v>108</v>
      </c>
      <c r="C1838" s="73" t="s">
        <v>63</v>
      </c>
      <c r="D1838" s="73" t="s">
        <v>109</v>
      </c>
      <c r="E1838" s="74" t="s">
        <v>117</v>
      </c>
      <c r="F1838" s="75" t="s">
        <v>118</v>
      </c>
      <c r="G1838" s="2"/>
      <c r="H1838" s="5"/>
    </row>
    <row r="1839" spans="1:14" x14ac:dyDescent="0.35">
      <c r="A1839" s="65" t="s">
        <v>64</v>
      </c>
      <c r="B1839" s="43">
        <v>248761410</v>
      </c>
      <c r="C1839" s="43">
        <v>259608789</v>
      </c>
      <c r="D1839" s="43">
        <v>261308492</v>
      </c>
      <c r="E1839" s="43">
        <v>1699703</v>
      </c>
      <c r="F1839" s="68">
        <v>7.0000000000000001E-3</v>
      </c>
      <c r="G1839" s="2"/>
      <c r="H1839" s="5"/>
      <c r="M1839" s="4"/>
      <c r="N1839" s="3"/>
    </row>
    <row r="1840" spans="1:14" x14ac:dyDescent="0.35">
      <c r="A1840" s="65" t="s">
        <v>65</v>
      </c>
      <c r="B1840" s="43">
        <v>1098766</v>
      </c>
      <c r="C1840" s="43">
        <v>1002208</v>
      </c>
      <c r="D1840" s="43">
        <v>965749</v>
      </c>
      <c r="E1840" s="43">
        <v>-36459</v>
      </c>
      <c r="F1840" s="68">
        <v>-3.5999999999999997E-2</v>
      </c>
      <c r="G1840" s="2"/>
      <c r="H1840" s="5"/>
      <c r="I1840" s="3"/>
      <c r="M1840" s="4"/>
      <c r="N1840" s="3"/>
    </row>
    <row r="1841" spans="1:14" x14ac:dyDescent="0.35">
      <c r="A1841" s="65" t="s">
        <v>66</v>
      </c>
      <c r="B1841" s="43">
        <v>1476953</v>
      </c>
      <c r="C1841" s="43">
        <v>1863408</v>
      </c>
      <c r="D1841" s="43">
        <v>1851213</v>
      </c>
      <c r="E1841" s="43">
        <v>-12195</v>
      </c>
      <c r="F1841" s="68">
        <v>-7.0000000000000001E-3</v>
      </c>
      <c r="G1841" s="2"/>
      <c r="H1841" s="5"/>
      <c r="M1841" s="7"/>
      <c r="N1841" s="6"/>
    </row>
    <row r="1842" spans="1:14" x14ac:dyDescent="0.35">
      <c r="A1842" s="65" t="s">
        <v>67</v>
      </c>
      <c r="B1842" s="45">
        <v>251337129</v>
      </c>
      <c r="C1842" s="45">
        <v>262474405</v>
      </c>
      <c r="D1842" s="45">
        <v>264125454</v>
      </c>
      <c r="E1842" s="45">
        <v>1651049</v>
      </c>
      <c r="F1842" s="69">
        <v>6.0000000000000001E-3</v>
      </c>
      <c r="G1842" s="2"/>
      <c r="H1842" s="5"/>
      <c r="M1842" s="7"/>
      <c r="N1842" s="6"/>
    </row>
    <row r="1843" spans="1:14" x14ac:dyDescent="0.35">
      <c r="A1843" s="65" t="s">
        <v>68</v>
      </c>
      <c r="B1843" s="43">
        <v>25472706</v>
      </c>
      <c r="C1843" s="43">
        <v>26475335</v>
      </c>
      <c r="D1843" s="43">
        <v>26836874</v>
      </c>
      <c r="E1843" s="43">
        <v>361539</v>
      </c>
      <c r="F1843" s="68">
        <v>1.4E-2</v>
      </c>
      <c r="G1843" s="2"/>
      <c r="H1843" s="5"/>
      <c r="M1843" s="7"/>
      <c r="N1843" s="6"/>
    </row>
    <row r="1844" spans="1:14" x14ac:dyDescent="0.35">
      <c r="A1844" s="65" t="s">
        <v>69</v>
      </c>
      <c r="B1844" s="43">
        <v>516545</v>
      </c>
      <c r="C1844" s="43">
        <v>516545</v>
      </c>
      <c r="D1844" s="43">
        <v>516545</v>
      </c>
      <c r="E1844" s="43">
        <v>0</v>
      </c>
      <c r="F1844" s="68">
        <v>0</v>
      </c>
      <c r="G1844" s="2"/>
      <c r="H1844" s="5"/>
      <c r="M1844" s="7"/>
      <c r="N1844" s="11"/>
    </row>
    <row r="1845" spans="1:14" x14ac:dyDescent="0.35">
      <c r="A1845" s="65" t="s">
        <v>70</v>
      </c>
      <c r="B1845" s="43">
        <v>0</v>
      </c>
      <c r="C1845" s="43">
        <v>650840</v>
      </c>
      <c r="D1845" s="43">
        <v>0</v>
      </c>
      <c r="E1845" s="43">
        <v>-650840</v>
      </c>
      <c r="F1845" s="68">
        <v>-1</v>
      </c>
      <c r="G1845" s="2"/>
      <c r="H1845" s="5"/>
      <c r="M1845" s="7"/>
      <c r="N1845" s="6"/>
    </row>
    <row r="1846" spans="1:14" x14ac:dyDescent="0.35">
      <c r="A1846" s="65" t="s">
        <v>71</v>
      </c>
      <c r="B1846" s="45">
        <v>25989251</v>
      </c>
      <c r="C1846" s="45">
        <v>27642720</v>
      </c>
      <c r="D1846" s="45">
        <v>27353419</v>
      </c>
      <c r="E1846" s="45">
        <v>-289301</v>
      </c>
      <c r="F1846" s="69">
        <v>-0.01</v>
      </c>
      <c r="G1846" s="2"/>
      <c r="H1846" s="5"/>
      <c r="M1846" s="7"/>
      <c r="N1846" s="11"/>
    </row>
    <row r="1847" spans="1:14" x14ac:dyDescent="0.35">
      <c r="A1847" s="65" t="s">
        <v>72</v>
      </c>
      <c r="B1847" s="43">
        <v>35299643</v>
      </c>
      <c r="C1847" s="43">
        <v>36809868</v>
      </c>
      <c r="D1847" s="43">
        <v>37092471</v>
      </c>
      <c r="E1847" s="43">
        <v>282603</v>
      </c>
      <c r="F1847" s="68">
        <v>8.0000000000000002E-3</v>
      </c>
      <c r="G1847" s="2"/>
      <c r="H1847" s="5"/>
      <c r="M1847" s="7"/>
      <c r="N1847" s="6"/>
    </row>
    <row r="1848" spans="1:14" x14ac:dyDescent="0.35">
      <c r="A1848" s="65" t="s">
        <v>73</v>
      </c>
      <c r="B1848" s="43">
        <v>17958639</v>
      </c>
      <c r="C1848" s="43">
        <v>18779527</v>
      </c>
      <c r="D1848" s="43">
        <v>19264824</v>
      </c>
      <c r="E1848" s="43">
        <v>485297</v>
      </c>
      <c r="F1848" s="68">
        <v>2.5999999999999999E-2</v>
      </c>
      <c r="G1848" s="2"/>
      <c r="H1848" s="5"/>
      <c r="M1848" s="7"/>
      <c r="N1848" s="11"/>
    </row>
    <row r="1849" spans="1:14" x14ac:dyDescent="0.35">
      <c r="A1849" s="65" t="s">
        <v>74</v>
      </c>
      <c r="B1849" s="43">
        <v>6889843</v>
      </c>
      <c r="C1849" s="43">
        <v>6893592</v>
      </c>
      <c r="D1849" s="43">
        <v>6893592</v>
      </c>
      <c r="E1849" s="43">
        <v>0</v>
      </c>
      <c r="F1849" s="68">
        <v>0</v>
      </c>
      <c r="G1849" s="2"/>
      <c r="H1849" s="5"/>
      <c r="M1849" s="7"/>
      <c r="N1849" s="11"/>
    </row>
    <row r="1850" spans="1:14" x14ac:dyDescent="0.35">
      <c r="A1850" s="65" t="s">
        <v>75</v>
      </c>
      <c r="B1850" s="43">
        <v>2690939</v>
      </c>
      <c r="C1850" s="43">
        <v>3089343</v>
      </c>
      <c r="D1850" s="43">
        <v>3122590</v>
      </c>
      <c r="E1850" s="43">
        <v>33247</v>
      </c>
      <c r="F1850" s="68">
        <v>1.0999999999999999E-2</v>
      </c>
      <c r="G1850" s="2"/>
      <c r="H1850" s="5"/>
      <c r="M1850" s="7"/>
      <c r="N1850" s="11"/>
    </row>
    <row r="1851" spans="1:14" x14ac:dyDescent="0.35">
      <c r="A1851" s="65" t="s">
        <v>76</v>
      </c>
      <c r="B1851" s="43">
        <v>4447886</v>
      </c>
      <c r="C1851" s="43">
        <v>4782658</v>
      </c>
      <c r="D1851" s="43">
        <v>4834129</v>
      </c>
      <c r="E1851" s="43">
        <v>51471</v>
      </c>
      <c r="F1851" s="68">
        <v>1.0999999999999999E-2</v>
      </c>
      <c r="G1851" s="2"/>
      <c r="H1851" s="5"/>
      <c r="M1851" s="7"/>
      <c r="N1851" s="11"/>
    </row>
    <row r="1852" spans="1:14" x14ac:dyDescent="0.35">
      <c r="A1852" s="65" t="s">
        <v>77</v>
      </c>
      <c r="B1852" s="43">
        <v>17302502</v>
      </c>
      <c r="C1852" s="43">
        <v>18317592</v>
      </c>
      <c r="D1852" s="43">
        <v>18755482</v>
      </c>
      <c r="E1852" s="43">
        <v>437890</v>
      </c>
      <c r="F1852" s="68">
        <v>2.4E-2</v>
      </c>
      <c r="G1852" s="2"/>
      <c r="H1852" s="5"/>
      <c r="M1852" s="7"/>
      <c r="N1852" s="11"/>
    </row>
    <row r="1853" spans="1:14" x14ac:dyDescent="0.35">
      <c r="A1853" s="65" t="s">
        <v>78</v>
      </c>
      <c r="B1853" s="43">
        <v>74892</v>
      </c>
      <c r="C1853" s="43">
        <v>87104</v>
      </c>
      <c r="D1853" s="43">
        <v>87104</v>
      </c>
      <c r="E1853" s="43">
        <v>0</v>
      </c>
      <c r="F1853" s="68">
        <v>0</v>
      </c>
      <c r="G1853" s="2"/>
      <c r="H1853" s="5"/>
      <c r="M1853" s="7"/>
      <c r="N1853" s="11"/>
    </row>
    <row r="1854" spans="1:14" x14ac:dyDescent="0.35">
      <c r="A1854" s="65" t="s">
        <v>79</v>
      </c>
      <c r="B1854" s="43">
        <v>4748866</v>
      </c>
      <c r="C1854" s="43">
        <v>5405911</v>
      </c>
      <c r="D1854" s="43">
        <v>5475185</v>
      </c>
      <c r="E1854" s="43">
        <v>69274</v>
      </c>
      <c r="F1854" s="68">
        <v>1.2999999999999999E-2</v>
      </c>
      <c r="G1854" s="2"/>
      <c r="H1854" s="5"/>
      <c r="M1854" s="7"/>
      <c r="N1854" s="11"/>
    </row>
    <row r="1855" spans="1:14" x14ac:dyDescent="0.35">
      <c r="A1855" s="65" t="s">
        <v>80</v>
      </c>
      <c r="B1855" s="43">
        <v>1433536</v>
      </c>
      <c r="C1855" s="43">
        <v>1584472</v>
      </c>
      <c r="D1855" s="43">
        <v>1623413</v>
      </c>
      <c r="E1855" s="43">
        <v>38941</v>
      </c>
      <c r="F1855" s="68">
        <v>2.5000000000000001E-2</v>
      </c>
      <c r="G1855" s="2"/>
      <c r="H1855" s="5"/>
      <c r="M1855" s="7"/>
      <c r="N1855" s="11"/>
    </row>
    <row r="1856" spans="1:14" x14ac:dyDescent="0.35">
      <c r="A1856" s="66" t="s">
        <v>81</v>
      </c>
      <c r="B1856" s="45">
        <v>368173126</v>
      </c>
      <c r="C1856" s="45">
        <v>385867192</v>
      </c>
      <c r="D1856" s="45">
        <v>388627663</v>
      </c>
      <c r="E1856" s="45">
        <v>2760471</v>
      </c>
      <c r="F1856" s="69">
        <v>7.0000000000000001E-3</v>
      </c>
      <c r="G1856" s="2"/>
      <c r="H1856" s="5"/>
      <c r="M1856" s="7"/>
      <c r="N1856" s="11"/>
    </row>
    <row r="1857" spans="1:14" x14ac:dyDescent="0.35">
      <c r="A1857" s="65" t="s">
        <v>82</v>
      </c>
      <c r="B1857" s="43">
        <v>239942211</v>
      </c>
      <c r="C1857" s="43">
        <v>246990805</v>
      </c>
      <c r="D1857" s="43">
        <v>249941500</v>
      </c>
      <c r="E1857" s="43">
        <v>2950695</v>
      </c>
      <c r="F1857" s="70">
        <v>1.2E-2</v>
      </c>
      <c r="G1857" s="2"/>
      <c r="H1857" s="5"/>
      <c r="M1857" s="7"/>
      <c r="N1857" s="11"/>
    </row>
    <row r="1858" spans="1:14" x14ac:dyDescent="0.35">
      <c r="A1858" s="65" t="s">
        <v>83</v>
      </c>
      <c r="B1858" s="43">
        <v>6146007</v>
      </c>
      <c r="C1858" s="43">
        <v>6188434</v>
      </c>
      <c r="D1858" s="43">
        <v>6265947</v>
      </c>
      <c r="E1858" s="43">
        <v>77513</v>
      </c>
      <c r="F1858" s="68">
        <v>1.2999999999999999E-2</v>
      </c>
      <c r="G1858" s="2"/>
      <c r="H1858" s="5"/>
      <c r="M1858" s="7"/>
      <c r="N1858" s="11"/>
    </row>
    <row r="1859" spans="1:14" x14ac:dyDescent="0.35">
      <c r="A1859" s="65" t="s">
        <v>84</v>
      </c>
      <c r="B1859" s="43">
        <v>8321401</v>
      </c>
      <c r="C1859" s="43">
        <v>8485022</v>
      </c>
      <c r="D1859" s="43">
        <v>8573680</v>
      </c>
      <c r="E1859" s="43">
        <v>88658</v>
      </c>
      <c r="F1859" s="68">
        <v>0.01</v>
      </c>
      <c r="G1859" s="2"/>
      <c r="H1859" s="5"/>
      <c r="M1859" s="7"/>
      <c r="N1859" s="11"/>
    </row>
    <row r="1860" spans="1:14" x14ac:dyDescent="0.35">
      <c r="A1860" s="65" t="s">
        <v>85</v>
      </c>
      <c r="B1860" s="45">
        <v>254409619</v>
      </c>
      <c r="C1860" s="45">
        <v>261664261</v>
      </c>
      <c r="D1860" s="45">
        <v>264781127</v>
      </c>
      <c r="E1860" s="45">
        <v>3116866</v>
      </c>
      <c r="F1860" s="69">
        <v>1.2E-2</v>
      </c>
      <c r="G1860" s="2"/>
      <c r="H1860" s="5"/>
      <c r="M1860" s="7"/>
      <c r="N1860" s="11"/>
    </row>
    <row r="1861" spans="1:14" x14ac:dyDescent="0.35">
      <c r="A1861" s="65" t="s">
        <v>86</v>
      </c>
      <c r="B1861" s="43">
        <v>24890636</v>
      </c>
      <c r="C1861" s="43">
        <v>25262736</v>
      </c>
      <c r="D1861" s="43">
        <v>26273960</v>
      </c>
      <c r="E1861" s="43">
        <v>1011224</v>
      </c>
      <c r="F1861" s="70">
        <v>0.04</v>
      </c>
      <c r="G1861" s="12"/>
      <c r="H1861" s="5"/>
      <c r="M1861" s="7"/>
      <c r="N1861" s="11"/>
    </row>
    <row r="1862" spans="1:14" x14ac:dyDescent="0.35">
      <c r="A1862" s="65" t="s">
        <v>87</v>
      </c>
      <c r="B1862" s="43">
        <v>24890636</v>
      </c>
      <c r="C1862" s="43">
        <v>25262736</v>
      </c>
      <c r="D1862" s="43">
        <v>26273960</v>
      </c>
      <c r="E1862" s="43">
        <v>1011224</v>
      </c>
      <c r="F1862" s="68">
        <v>0.04</v>
      </c>
      <c r="G1862" s="2"/>
      <c r="H1862" s="5"/>
      <c r="M1862" s="7"/>
      <c r="N1862" s="11"/>
    </row>
    <row r="1863" spans="1:14" x14ac:dyDescent="0.35">
      <c r="A1863" s="71" t="s">
        <v>88</v>
      </c>
      <c r="B1863" s="45">
        <v>647473381</v>
      </c>
      <c r="C1863" s="45">
        <v>672794189</v>
      </c>
      <c r="D1863" s="45">
        <v>679682750</v>
      </c>
      <c r="E1863" s="45">
        <v>6888561</v>
      </c>
      <c r="F1863" s="69">
        <v>0.01</v>
      </c>
      <c r="G1863" s="2"/>
      <c r="H1863" s="5"/>
      <c r="M1863" s="7"/>
      <c r="N1863" s="11"/>
    </row>
    <row r="1864" spans="1:14" x14ac:dyDescent="0.35">
      <c r="A1864" s="40" t="s">
        <v>208</v>
      </c>
      <c r="B1864" s="25" t="s">
        <v>300</v>
      </c>
      <c r="C1864" s="25" t="s">
        <v>300</v>
      </c>
      <c r="D1864" s="25" t="s">
        <v>300</v>
      </c>
      <c r="E1864" s="25" t="s">
        <v>300</v>
      </c>
      <c r="F1864" s="25" t="s">
        <v>300</v>
      </c>
      <c r="G1864" s="2"/>
      <c r="H1864" s="5"/>
      <c r="M1864" s="7"/>
      <c r="N1864" s="11"/>
    </row>
    <row r="1865" spans="1:14" x14ac:dyDescent="0.35">
      <c r="A1865" s="33" t="s">
        <v>60</v>
      </c>
      <c r="B1865" s="25" t="s">
        <v>300</v>
      </c>
      <c r="C1865" s="25" t="s">
        <v>300</v>
      </c>
      <c r="D1865" s="25" t="s">
        <v>300</v>
      </c>
      <c r="E1865" s="25" t="s">
        <v>300</v>
      </c>
      <c r="F1865" s="25" t="s">
        <v>300</v>
      </c>
      <c r="G1865" s="18"/>
      <c r="H1865" s="5"/>
      <c r="I1865" s="6"/>
      <c r="J1865" s="10"/>
      <c r="K1865" s="10"/>
      <c r="L1865" s="10"/>
      <c r="M1865" s="7"/>
      <c r="N1865" s="11"/>
    </row>
    <row r="1866" spans="1:14" x14ac:dyDescent="0.35">
      <c r="A1866" s="33" t="s">
        <v>61</v>
      </c>
      <c r="B1866" s="25" t="s">
        <v>300</v>
      </c>
      <c r="C1866" s="25" t="s">
        <v>300</v>
      </c>
      <c r="D1866" s="25" t="s">
        <v>300</v>
      </c>
      <c r="E1866" s="25" t="s">
        <v>300</v>
      </c>
      <c r="F1866" s="25" t="s">
        <v>300</v>
      </c>
      <c r="G1866" s="18"/>
      <c r="H1866" s="5"/>
      <c r="I1866" s="6"/>
      <c r="M1866" s="7"/>
      <c r="N1866" s="11"/>
    </row>
    <row r="1867" spans="1:14" x14ac:dyDescent="0.35">
      <c r="A1867" s="33" t="s">
        <v>25</v>
      </c>
      <c r="B1867" s="25" t="s">
        <v>300</v>
      </c>
      <c r="C1867" s="25" t="s">
        <v>300</v>
      </c>
      <c r="D1867" s="25" t="s">
        <v>300</v>
      </c>
      <c r="E1867" s="25" t="s">
        <v>300</v>
      </c>
      <c r="F1867" s="25" t="s">
        <v>300</v>
      </c>
      <c r="G1867" s="18"/>
      <c r="H1867" s="5"/>
      <c r="I1867" s="6"/>
      <c r="M1867" s="7"/>
      <c r="N1867" s="11"/>
    </row>
    <row r="1868" spans="1:14" ht="31" x14ac:dyDescent="0.35">
      <c r="A1868" s="72" t="s">
        <v>62</v>
      </c>
      <c r="B1868" s="73" t="s">
        <v>108</v>
      </c>
      <c r="C1868" s="73" t="s">
        <v>63</v>
      </c>
      <c r="D1868" s="73" t="s">
        <v>109</v>
      </c>
      <c r="E1868" s="74" t="s">
        <v>117</v>
      </c>
      <c r="F1868" s="75" t="s">
        <v>118</v>
      </c>
      <c r="G1868" s="2"/>
      <c r="H1868" s="5"/>
      <c r="J1868" s="10"/>
      <c r="K1868" s="10"/>
      <c r="L1868" s="10"/>
    </row>
    <row r="1869" spans="1:14" x14ac:dyDescent="0.35">
      <c r="A1869" s="76" t="s">
        <v>89</v>
      </c>
      <c r="B1869" s="45">
        <v>489200000</v>
      </c>
      <c r="C1869" s="45">
        <v>508600000</v>
      </c>
      <c r="D1869" s="45">
        <v>533200000</v>
      </c>
      <c r="E1869" s="45">
        <v>24600000</v>
      </c>
      <c r="F1869" s="69">
        <v>4.8000000000000001E-2</v>
      </c>
      <c r="G1869" s="2"/>
      <c r="H1869" s="5"/>
    </row>
    <row r="1870" spans="1:14" x14ac:dyDescent="0.35">
      <c r="A1870" s="65" t="s">
        <v>90</v>
      </c>
      <c r="B1870" s="43">
        <v>13700577</v>
      </c>
      <c r="C1870" s="43">
        <v>13700577</v>
      </c>
      <c r="D1870" s="43">
        <v>14352985</v>
      </c>
      <c r="E1870" s="43">
        <v>652408</v>
      </c>
      <c r="F1870" s="68">
        <v>4.8000000000000001E-2</v>
      </c>
      <c r="G1870" s="2"/>
      <c r="H1870" s="5"/>
    </row>
    <row r="1871" spans="1:14" x14ac:dyDescent="0.35">
      <c r="A1871" s="65" t="s">
        <v>91</v>
      </c>
      <c r="B1871" s="43">
        <v>21088304</v>
      </c>
      <c r="C1871" s="43">
        <v>21088304</v>
      </c>
      <c r="D1871" s="43">
        <v>22208037</v>
      </c>
      <c r="E1871" s="43">
        <v>1119733</v>
      </c>
      <c r="F1871" s="68">
        <v>5.2999999999999999E-2</v>
      </c>
      <c r="G1871" s="2"/>
      <c r="H1871" s="5"/>
    </row>
    <row r="1872" spans="1:14" x14ac:dyDescent="0.35">
      <c r="A1872" s="71" t="s">
        <v>92</v>
      </c>
      <c r="B1872" s="45">
        <v>523988881</v>
      </c>
      <c r="C1872" s="45">
        <v>543388881</v>
      </c>
      <c r="D1872" s="45">
        <v>569761022</v>
      </c>
      <c r="E1872" s="45">
        <v>26372141</v>
      </c>
      <c r="F1872" s="69">
        <v>4.9000000000000002E-2</v>
      </c>
      <c r="G1872" s="2"/>
      <c r="H1872" s="5"/>
    </row>
    <row r="1873" spans="1:8" x14ac:dyDescent="0.35">
      <c r="A1873" s="65" t="s">
        <v>93</v>
      </c>
      <c r="B1873" s="43">
        <v>70929338</v>
      </c>
      <c r="C1873" s="43">
        <v>73001520</v>
      </c>
      <c r="D1873" s="43">
        <v>74218143</v>
      </c>
      <c r="E1873" s="43">
        <v>1216623</v>
      </c>
      <c r="F1873" s="68">
        <v>1.7000000000000001E-2</v>
      </c>
      <c r="G1873" s="2"/>
      <c r="H1873" s="5"/>
    </row>
    <row r="1874" spans="1:8" x14ac:dyDescent="0.35">
      <c r="A1874" s="65" t="s">
        <v>94</v>
      </c>
      <c r="B1874" s="43">
        <v>206402</v>
      </c>
      <c r="C1874" s="43">
        <v>204089</v>
      </c>
      <c r="D1874" s="43">
        <v>203780</v>
      </c>
      <c r="E1874" s="43">
        <v>-309</v>
      </c>
      <c r="F1874" s="68">
        <v>-2E-3</v>
      </c>
      <c r="G1874" s="2"/>
      <c r="H1874" s="5"/>
    </row>
    <row r="1875" spans="1:8" x14ac:dyDescent="0.35">
      <c r="A1875" s="65" t="s">
        <v>95</v>
      </c>
      <c r="B1875" s="43">
        <v>274509</v>
      </c>
      <c r="C1875" s="43">
        <v>273883</v>
      </c>
      <c r="D1875" s="43">
        <v>281217</v>
      </c>
      <c r="E1875" s="43">
        <v>7334</v>
      </c>
      <c r="F1875" s="68">
        <v>2.7E-2</v>
      </c>
      <c r="G1875" s="2"/>
      <c r="H1875" s="5"/>
    </row>
    <row r="1876" spans="1:8" x14ac:dyDescent="0.35">
      <c r="A1876" s="65" t="s">
        <v>96</v>
      </c>
      <c r="B1876" s="43">
        <v>312380</v>
      </c>
      <c r="C1876" s="43">
        <v>311758</v>
      </c>
      <c r="D1876" s="43">
        <v>311364</v>
      </c>
      <c r="E1876" s="43">
        <v>-394</v>
      </c>
      <c r="F1876" s="68">
        <v>-1E-3</v>
      </c>
      <c r="G1876" s="2"/>
      <c r="H1876" s="5"/>
    </row>
    <row r="1877" spans="1:8" x14ac:dyDescent="0.35">
      <c r="A1877" s="65" t="s">
        <v>97</v>
      </c>
      <c r="B1877" s="43">
        <v>594865</v>
      </c>
      <c r="C1877" s="43">
        <v>594405</v>
      </c>
      <c r="D1877" s="43">
        <v>591497</v>
      </c>
      <c r="E1877" s="43">
        <v>-2908</v>
      </c>
      <c r="F1877" s="68">
        <v>-5.0000000000000001E-3</v>
      </c>
      <c r="G1877" s="2"/>
      <c r="H1877" s="5"/>
    </row>
    <row r="1878" spans="1:8" x14ac:dyDescent="0.35">
      <c r="A1878" s="65" t="s">
        <v>98</v>
      </c>
      <c r="B1878" s="43">
        <v>8993388</v>
      </c>
      <c r="C1878" s="43">
        <v>8903267</v>
      </c>
      <c r="D1878" s="43">
        <v>9146949</v>
      </c>
      <c r="E1878" s="43">
        <v>243682</v>
      </c>
      <c r="F1878" s="68">
        <v>2.7E-2</v>
      </c>
      <c r="G1878" s="2"/>
      <c r="H1878" s="5"/>
    </row>
    <row r="1879" spans="1:8" x14ac:dyDescent="0.35">
      <c r="A1879" s="65" t="s">
        <v>99</v>
      </c>
      <c r="B1879" s="43">
        <v>494113</v>
      </c>
      <c r="C1879" s="43">
        <v>513735</v>
      </c>
      <c r="D1879" s="43">
        <v>532504</v>
      </c>
      <c r="E1879" s="43">
        <v>18769</v>
      </c>
      <c r="F1879" s="68">
        <v>3.6999999999999998E-2</v>
      </c>
      <c r="G1879" s="2"/>
      <c r="H1879" s="5"/>
    </row>
    <row r="1880" spans="1:8" x14ac:dyDescent="0.35">
      <c r="A1880" s="71" t="s">
        <v>100</v>
      </c>
      <c r="B1880" s="45">
        <v>81804995</v>
      </c>
      <c r="C1880" s="45">
        <v>83802657</v>
      </c>
      <c r="D1880" s="45">
        <v>85285454</v>
      </c>
      <c r="E1880" s="45">
        <v>1482797</v>
      </c>
      <c r="F1880" s="69">
        <v>1.7999999999999999E-2</v>
      </c>
      <c r="G1880" s="2"/>
      <c r="H1880" s="5"/>
    </row>
    <row r="1881" spans="1:8" x14ac:dyDescent="0.35">
      <c r="A1881" s="71" t="s">
        <v>101</v>
      </c>
      <c r="B1881" s="53">
        <v>1253267257</v>
      </c>
      <c r="C1881" s="53">
        <v>1299985727</v>
      </c>
      <c r="D1881" s="53">
        <v>1334729226</v>
      </c>
      <c r="E1881" s="45">
        <v>34743499</v>
      </c>
      <c r="F1881" s="69">
        <v>2.7E-2</v>
      </c>
      <c r="G1881" s="2"/>
      <c r="H1881" s="5"/>
    </row>
    <row r="1882" spans="1:8" x14ac:dyDescent="0.35">
      <c r="A1882" s="65" t="s">
        <v>102</v>
      </c>
      <c r="B1882" s="51" t="s">
        <v>300</v>
      </c>
      <c r="C1882" s="51" t="s">
        <v>300</v>
      </c>
      <c r="D1882" s="51" t="s">
        <v>300</v>
      </c>
      <c r="E1882" s="51" t="s">
        <v>300</v>
      </c>
      <c r="F1882" s="51" t="s">
        <v>300</v>
      </c>
      <c r="G1882" s="2"/>
      <c r="H1882" s="5"/>
    </row>
    <row r="1883" spans="1:8" x14ac:dyDescent="0.35">
      <c r="A1883" s="65" t="s">
        <v>103</v>
      </c>
      <c r="B1883" s="43">
        <v>1896081896.3</v>
      </c>
      <c r="C1883" s="43">
        <v>1938895391.29</v>
      </c>
      <c r="D1883" s="43">
        <v>1965020196.97</v>
      </c>
      <c r="E1883" s="43">
        <v>26124805.680000067</v>
      </c>
      <c r="F1883" s="68">
        <v>1.2999999999999999E-2</v>
      </c>
      <c r="G1883" s="2"/>
      <c r="H1883" s="5"/>
    </row>
    <row r="1884" spans="1:8" x14ac:dyDescent="0.35">
      <c r="A1884" s="65" t="s">
        <v>104</v>
      </c>
      <c r="B1884" s="43">
        <v>1896081896.3</v>
      </c>
      <c r="C1884" s="43">
        <v>1938895391.29</v>
      </c>
      <c r="D1884" s="43">
        <v>1965020196.97</v>
      </c>
      <c r="E1884" s="43">
        <v>26124805.680000067</v>
      </c>
      <c r="F1884" s="68">
        <v>1.2999999999999999E-2</v>
      </c>
      <c r="G1884" s="2"/>
      <c r="H1884" s="5"/>
    </row>
    <row r="1885" spans="1:8" x14ac:dyDescent="0.35">
      <c r="A1885" s="71" t="s">
        <v>105</v>
      </c>
      <c r="B1885" s="53">
        <v>3149349153.3000002</v>
      </c>
      <c r="C1885" s="53">
        <v>3238881118.29</v>
      </c>
      <c r="D1885" s="53">
        <v>3299749422.9700003</v>
      </c>
      <c r="E1885" s="45">
        <v>60868304.680000305</v>
      </c>
      <c r="F1885" s="69">
        <v>1.9E-2</v>
      </c>
      <c r="G1885" s="2"/>
      <c r="H1885" s="5"/>
    </row>
    <row r="1886" spans="1:8" x14ac:dyDescent="0.35">
      <c r="A1886" s="38" t="s">
        <v>106</v>
      </c>
      <c r="B1886" s="25" t="s">
        <v>300</v>
      </c>
      <c r="C1886" s="25" t="s">
        <v>300</v>
      </c>
      <c r="D1886" s="25" t="s">
        <v>300</v>
      </c>
      <c r="E1886" s="25" t="s">
        <v>300</v>
      </c>
      <c r="F1886" s="25" t="s">
        <v>300</v>
      </c>
      <c r="G1886" s="2"/>
      <c r="H1886" s="5"/>
    </row>
    <row r="1887" spans="1:8" ht="31" x14ac:dyDescent="0.35">
      <c r="A1887" s="28" t="s">
        <v>302</v>
      </c>
      <c r="B1887" s="25" t="s">
        <v>300</v>
      </c>
      <c r="C1887" s="25" t="s">
        <v>300</v>
      </c>
      <c r="D1887" s="25" t="s">
        <v>300</v>
      </c>
      <c r="E1887" s="25" t="s">
        <v>300</v>
      </c>
      <c r="F1887" s="25" t="s">
        <v>300</v>
      </c>
    </row>
    <row r="1888" spans="1:8" ht="46.5" x14ac:dyDescent="0.35">
      <c r="A1888" s="28" t="s">
        <v>301</v>
      </c>
      <c r="B1888" s="25" t="s">
        <v>300</v>
      </c>
      <c r="C1888" s="25" t="s">
        <v>300</v>
      </c>
      <c r="D1888" s="25" t="s">
        <v>300</v>
      </c>
      <c r="E1888" s="25" t="s">
        <v>300</v>
      </c>
      <c r="F1888" s="25" t="s">
        <v>300</v>
      </c>
    </row>
    <row r="1889" spans="1:14" ht="46.5" x14ac:dyDescent="0.35">
      <c r="A1889" s="28" t="s">
        <v>112</v>
      </c>
      <c r="B1889" s="25" t="s">
        <v>300</v>
      </c>
      <c r="C1889" s="25" t="s">
        <v>300</v>
      </c>
      <c r="D1889" s="25" t="s">
        <v>300</v>
      </c>
      <c r="E1889" s="25" t="s">
        <v>300</v>
      </c>
      <c r="F1889" s="25" t="s">
        <v>300</v>
      </c>
    </row>
    <row r="1890" spans="1:14" ht="31" x14ac:dyDescent="0.35">
      <c r="A1890" s="28" t="s">
        <v>111</v>
      </c>
      <c r="B1890" s="25" t="s">
        <v>300</v>
      </c>
      <c r="C1890" s="25" t="s">
        <v>300</v>
      </c>
      <c r="D1890" s="25" t="s">
        <v>300</v>
      </c>
      <c r="E1890" s="25" t="s">
        <v>300</v>
      </c>
      <c r="F1890" s="25" t="s">
        <v>300</v>
      </c>
    </row>
    <row r="1891" spans="1:14" ht="46.5" x14ac:dyDescent="0.35">
      <c r="A1891" s="29" t="s">
        <v>303</v>
      </c>
      <c r="B1891" s="25" t="s">
        <v>300</v>
      </c>
      <c r="C1891" s="25" t="s">
        <v>300</v>
      </c>
      <c r="D1891" s="25" t="s">
        <v>300</v>
      </c>
      <c r="E1891" s="25" t="s">
        <v>300</v>
      </c>
      <c r="F1891" s="25" t="s">
        <v>300</v>
      </c>
    </row>
    <row r="1892" spans="1:14" ht="36.5" customHeight="1" x14ac:dyDescent="0.35">
      <c r="A1892" s="26" t="s">
        <v>110</v>
      </c>
      <c r="B1892" s="25" t="s">
        <v>300</v>
      </c>
      <c r="C1892" s="25" t="s">
        <v>300</v>
      </c>
      <c r="D1892" s="25" t="s">
        <v>300</v>
      </c>
      <c r="E1892" s="25" t="s">
        <v>300</v>
      </c>
      <c r="F1892" s="25" t="s">
        <v>300</v>
      </c>
    </row>
    <row r="1893" spans="1:14" ht="20" customHeight="1" x14ac:dyDescent="0.35">
      <c r="A1893" s="30" t="s">
        <v>304</v>
      </c>
      <c r="B1893" s="25" t="s">
        <v>300</v>
      </c>
      <c r="C1893" s="25" t="s">
        <v>300</v>
      </c>
      <c r="D1893" s="25" t="s">
        <v>300</v>
      </c>
      <c r="E1893" s="25" t="s">
        <v>300</v>
      </c>
      <c r="F1893" s="25" t="s">
        <v>300</v>
      </c>
    </row>
    <row r="1894" spans="1:14" x14ac:dyDescent="0.35">
      <c r="A1894" s="41" t="s">
        <v>209</v>
      </c>
      <c r="B1894" s="25" t="s">
        <v>300</v>
      </c>
      <c r="C1894" s="25" t="s">
        <v>300</v>
      </c>
      <c r="D1894" s="25" t="s">
        <v>300</v>
      </c>
      <c r="E1894" s="25" t="s">
        <v>300</v>
      </c>
      <c r="F1894" s="25" t="s">
        <v>300</v>
      </c>
    </row>
    <row r="1895" spans="1:14" x14ac:dyDescent="0.35">
      <c r="A1895" s="41" t="s">
        <v>210</v>
      </c>
      <c r="B1895" s="25" t="s">
        <v>300</v>
      </c>
      <c r="C1895" s="25" t="s">
        <v>300</v>
      </c>
      <c r="D1895" s="25" t="s">
        <v>300</v>
      </c>
      <c r="E1895" s="25" t="s">
        <v>300</v>
      </c>
      <c r="F1895" s="25" t="s">
        <v>300</v>
      </c>
    </row>
    <row r="1896" spans="1:14" x14ac:dyDescent="0.35">
      <c r="A1896" s="33" t="s">
        <v>60</v>
      </c>
      <c r="B1896" s="25" t="s">
        <v>300</v>
      </c>
      <c r="C1896" s="25" t="s">
        <v>300</v>
      </c>
      <c r="D1896" s="25" t="s">
        <v>300</v>
      </c>
      <c r="E1896" s="25" t="s">
        <v>300</v>
      </c>
      <c r="F1896" s="25" t="s">
        <v>300</v>
      </c>
      <c r="G1896" s="18"/>
    </row>
    <row r="1897" spans="1:14" x14ac:dyDescent="0.35">
      <c r="A1897" s="33" t="s">
        <v>61</v>
      </c>
      <c r="B1897" s="25" t="s">
        <v>300</v>
      </c>
      <c r="C1897" s="25" t="s">
        <v>300</v>
      </c>
      <c r="D1897" s="25" t="s">
        <v>300</v>
      </c>
      <c r="E1897" s="25" t="s">
        <v>300</v>
      </c>
      <c r="F1897" s="25" t="s">
        <v>300</v>
      </c>
      <c r="G1897" s="18"/>
      <c r="H1897" s="5"/>
    </row>
    <row r="1898" spans="1:14" x14ac:dyDescent="0.35">
      <c r="A1898" s="33" t="s">
        <v>26</v>
      </c>
      <c r="B1898" s="25" t="s">
        <v>300</v>
      </c>
      <c r="C1898" s="25" t="s">
        <v>300</v>
      </c>
      <c r="D1898" s="25" t="s">
        <v>300</v>
      </c>
      <c r="E1898" s="25" t="s">
        <v>300</v>
      </c>
      <c r="F1898" s="25" t="s">
        <v>300</v>
      </c>
      <c r="G1898" s="18"/>
      <c r="H1898" s="5"/>
    </row>
    <row r="1899" spans="1:14" ht="31" x14ac:dyDescent="0.35">
      <c r="A1899" s="72" t="s">
        <v>62</v>
      </c>
      <c r="B1899" s="73" t="s">
        <v>108</v>
      </c>
      <c r="C1899" s="73" t="s">
        <v>63</v>
      </c>
      <c r="D1899" s="73" t="s">
        <v>109</v>
      </c>
      <c r="E1899" s="74" t="s">
        <v>117</v>
      </c>
      <c r="F1899" s="75" t="s">
        <v>118</v>
      </c>
      <c r="G1899" s="2"/>
      <c r="H1899" s="5"/>
    </row>
    <row r="1900" spans="1:14" x14ac:dyDescent="0.35">
      <c r="A1900" s="65" t="s">
        <v>64</v>
      </c>
      <c r="B1900" s="43">
        <v>48946461</v>
      </c>
      <c r="C1900" s="43">
        <v>50504135</v>
      </c>
      <c r="D1900" s="43">
        <v>51289895</v>
      </c>
      <c r="E1900" s="43">
        <v>785760</v>
      </c>
      <c r="F1900" s="68">
        <v>1.6E-2</v>
      </c>
      <c r="G1900" s="2"/>
      <c r="H1900" s="5"/>
      <c r="M1900" s="4"/>
      <c r="N1900" s="3"/>
    </row>
    <row r="1901" spans="1:14" x14ac:dyDescent="0.35">
      <c r="A1901" s="65" t="s">
        <v>65</v>
      </c>
      <c r="B1901" s="43">
        <v>1510950</v>
      </c>
      <c r="C1901" s="43">
        <v>1820017</v>
      </c>
      <c r="D1901" s="43">
        <v>1748511</v>
      </c>
      <c r="E1901" s="43">
        <v>-71506</v>
      </c>
      <c r="F1901" s="68">
        <v>-3.9E-2</v>
      </c>
      <c r="G1901" s="2"/>
      <c r="H1901" s="5"/>
      <c r="I1901" s="3"/>
      <c r="M1901" s="4"/>
      <c r="N1901" s="3"/>
    </row>
    <row r="1902" spans="1:14" x14ac:dyDescent="0.35">
      <c r="A1902" s="65" t="s">
        <v>66</v>
      </c>
      <c r="B1902" s="43">
        <v>254221</v>
      </c>
      <c r="C1902" s="43">
        <v>240093</v>
      </c>
      <c r="D1902" s="43">
        <v>237755</v>
      </c>
      <c r="E1902" s="43">
        <v>-2338</v>
      </c>
      <c r="F1902" s="68">
        <v>-0.01</v>
      </c>
      <c r="G1902" s="2"/>
      <c r="H1902" s="5"/>
      <c r="M1902" s="7"/>
      <c r="N1902" s="6"/>
    </row>
    <row r="1903" spans="1:14" x14ac:dyDescent="0.35">
      <c r="A1903" s="65" t="s">
        <v>67</v>
      </c>
      <c r="B1903" s="45">
        <v>50711632</v>
      </c>
      <c r="C1903" s="45">
        <v>52564245</v>
      </c>
      <c r="D1903" s="45">
        <v>53276161</v>
      </c>
      <c r="E1903" s="45">
        <v>711916</v>
      </c>
      <c r="F1903" s="69">
        <v>1.4E-2</v>
      </c>
      <c r="G1903" s="2"/>
      <c r="H1903" s="5"/>
      <c r="M1903" s="7"/>
      <c r="N1903" s="6"/>
    </row>
    <row r="1904" spans="1:14" x14ac:dyDescent="0.35">
      <c r="A1904" s="65" t="s">
        <v>68</v>
      </c>
      <c r="B1904" s="43">
        <v>66549256</v>
      </c>
      <c r="C1904" s="43">
        <v>67959660</v>
      </c>
      <c r="D1904" s="43">
        <v>68633728</v>
      </c>
      <c r="E1904" s="43">
        <v>674068</v>
      </c>
      <c r="F1904" s="68">
        <v>0.01</v>
      </c>
      <c r="G1904" s="2"/>
      <c r="H1904" s="5"/>
      <c r="M1904" s="7"/>
      <c r="N1904" s="6"/>
    </row>
    <row r="1905" spans="1:14" x14ac:dyDescent="0.35">
      <c r="A1905" s="65" t="s">
        <v>69</v>
      </c>
      <c r="B1905" s="43">
        <v>1478772</v>
      </c>
      <c r="C1905" s="43">
        <v>1478772</v>
      </c>
      <c r="D1905" s="43">
        <v>1478772</v>
      </c>
      <c r="E1905" s="43">
        <v>0</v>
      </c>
      <c r="F1905" s="68">
        <v>0</v>
      </c>
      <c r="G1905" s="2"/>
      <c r="H1905" s="5"/>
      <c r="M1905" s="7"/>
      <c r="N1905" s="11"/>
    </row>
    <row r="1906" spans="1:14" x14ac:dyDescent="0.35">
      <c r="A1906" s="65" t="s">
        <v>70</v>
      </c>
      <c r="B1906" s="43">
        <v>0</v>
      </c>
      <c r="C1906" s="43">
        <v>921924</v>
      </c>
      <c r="D1906" s="43">
        <v>0</v>
      </c>
      <c r="E1906" s="43">
        <v>-921924</v>
      </c>
      <c r="F1906" s="68">
        <v>-1</v>
      </c>
      <c r="G1906" s="2"/>
      <c r="H1906" s="5"/>
      <c r="M1906" s="7"/>
      <c r="N1906" s="6"/>
    </row>
    <row r="1907" spans="1:14" x14ac:dyDescent="0.35">
      <c r="A1907" s="65" t="s">
        <v>71</v>
      </c>
      <c r="B1907" s="45">
        <v>68028028</v>
      </c>
      <c r="C1907" s="45">
        <v>70360356</v>
      </c>
      <c r="D1907" s="45">
        <v>70112500</v>
      </c>
      <c r="E1907" s="45">
        <v>-247856</v>
      </c>
      <c r="F1907" s="69">
        <v>-4.0000000000000001E-3</v>
      </c>
      <c r="G1907" s="2"/>
      <c r="H1907" s="5"/>
      <c r="M1907" s="7"/>
      <c r="N1907" s="11"/>
    </row>
    <row r="1908" spans="1:14" x14ac:dyDescent="0.35">
      <c r="A1908" s="65" t="s">
        <v>72</v>
      </c>
      <c r="B1908" s="43">
        <v>9857080</v>
      </c>
      <c r="C1908" s="43">
        <v>10298533</v>
      </c>
      <c r="D1908" s="43">
        <v>10421077</v>
      </c>
      <c r="E1908" s="43">
        <v>122544</v>
      </c>
      <c r="F1908" s="68">
        <v>1.2E-2</v>
      </c>
      <c r="G1908" s="2"/>
      <c r="H1908" s="5"/>
      <c r="M1908" s="7"/>
      <c r="N1908" s="6"/>
    </row>
    <row r="1909" spans="1:14" x14ac:dyDescent="0.35">
      <c r="A1909" s="65" t="s">
        <v>73</v>
      </c>
      <c r="B1909" s="43">
        <v>5986198</v>
      </c>
      <c r="C1909" s="43">
        <v>6123398</v>
      </c>
      <c r="D1909" s="43">
        <v>6172398</v>
      </c>
      <c r="E1909" s="43">
        <v>49000</v>
      </c>
      <c r="F1909" s="68">
        <v>8.0000000000000002E-3</v>
      </c>
      <c r="G1909" s="2"/>
      <c r="H1909" s="5"/>
      <c r="M1909" s="7"/>
      <c r="N1909" s="11"/>
    </row>
    <row r="1910" spans="1:14" x14ac:dyDescent="0.35">
      <c r="A1910" s="65" t="s">
        <v>74</v>
      </c>
      <c r="B1910" s="43">
        <v>3646545</v>
      </c>
      <c r="C1910" s="43">
        <v>3650283</v>
      </c>
      <c r="D1910" s="43">
        <v>3650283</v>
      </c>
      <c r="E1910" s="43">
        <v>0</v>
      </c>
      <c r="F1910" s="68">
        <v>0</v>
      </c>
      <c r="G1910" s="2"/>
      <c r="H1910" s="5"/>
      <c r="M1910" s="7"/>
      <c r="N1910" s="11"/>
    </row>
    <row r="1911" spans="1:14" x14ac:dyDescent="0.35">
      <c r="A1911" s="65" t="s">
        <v>75</v>
      </c>
      <c r="B1911" s="43">
        <v>798576</v>
      </c>
      <c r="C1911" s="43">
        <v>803218</v>
      </c>
      <c r="D1911" s="43">
        <v>811862</v>
      </c>
      <c r="E1911" s="43">
        <v>8644</v>
      </c>
      <c r="F1911" s="68">
        <v>1.0999999999999999E-2</v>
      </c>
      <c r="G1911" s="2"/>
      <c r="H1911" s="5"/>
      <c r="M1911" s="7"/>
      <c r="N1911" s="11"/>
    </row>
    <row r="1912" spans="1:14" x14ac:dyDescent="0.35">
      <c r="A1912" s="65" t="s">
        <v>76</v>
      </c>
      <c r="B1912" s="43">
        <v>4561026</v>
      </c>
      <c r="C1912" s="43">
        <v>3911474</v>
      </c>
      <c r="D1912" s="43">
        <v>3953569</v>
      </c>
      <c r="E1912" s="43">
        <v>42095</v>
      </c>
      <c r="F1912" s="68">
        <v>1.0999999999999999E-2</v>
      </c>
      <c r="G1912" s="2"/>
      <c r="H1912" s="5"/>
      <c r="M1912" s="7"/>
      <c r="N1912" s="11"/>
    </row>
    <row r="1913" spans="1:14" x14ac:dyDescent="0.35">
      <c r="A1913" s="65" t="s">
        <v>77</v>
      </c>
      <c r="B1913" s="43">
        <v>5646128</v>
      </c>
      <c r="C1913" s="43">
        <v>5839158</v>
      </c>
      <c r="D1913" s="43">
        <v>5887415</v>
      </c>
      <c r="E1913" s="43">
        <v>48257</v>
      </c>
      <c r="F1913" s="68">
        <v>8.0000000000000002E-3</v>
      </c>
      <c r="G1913" s="2"/>
      <c r="H1913" s="5"/>
      <c r="M1913" s="7"/>
      <c r="N1913" s="11"/>
    </row>
    <row r="1914" spans="1:14" x14ac:dyDescent="0.35">
      <c r="A1914" s="65" t="s">
        <v>78</v>
      </c>
      <c r="B1914" s="43">
        <v>3932025</v>
      </c>
      <c r="C1914" s="43">
        <v>3910804</v>
      </c>
      <c r="D1914" s="43">
        <v>3910804</v>
      </c>
      <c r="E1914" s="43">
        <v>0</v>
      </c>
      <c r="F1914" s="68">
        <v>0</v>
      </c>
      <c r="G1914" s="2"/>
      <c r="H1914" s="5"/>
      <c r="M1914" s="7"/>
      <c r="N1914" s="11"/>
    </row>
    <row r="1915" spans="1:14" x14ac:dyDescent="0.35">
      <c r="A1915" s="65" t="s">
        <v>79</v>
      </c>
      <c r="B1915" s="43">
        <v>500000</v>
      </c>
      <c r="C1915" s="43">
        <v>500000</v>
      </c>
      <c r="D1915" s="43">
        <v>500000</v>
      </c>
      <c r="E1915" s="43">
        <v>0</v>
      </c>
      <c r="F1915" s="68">
        <v>0</v>
      </c>
      <c r="G1915" s="2"/>
      <c r="H1915" s="5"/>
      <c r="M1915" s="7"/>
      <c r="N1915" s="11"/>
    </row>
    <row r="1916" spans="1:14" x14ac:dyDescent="0.35">
      <c r="A1916" s="65" t="s">
        <v>80</v>
      </c>
      <c r="B1916" s="43">
        <v>283873</v>
      </c>
      <c r="C1916" s="43">
        <v>309596</v>
      </c>
      <c r="D1916" s="43">
        <v>324789</v>
      </c>
      <c r="E1916" s="43">
        <v>15193</v>
      </c>
      <c r="F1916" s="68">
        <v>4.9000000000000002E-2</v>
      </c>
      <c r="G1916" s="2"/>
      <c r="H1916" s="5"/>
      <c r="M1916" s="7"/>
      <c r="N1916" s="11"/>
    </row>
    <row r="1917" spans="1:14" x14ac:dyDescent="0.35">
      <c r="A1917" s="66" t="s">
        <v>81</v>
      </c>
      <c r="B1917" s="45">
        <v>153951111</v>
      </c>
      <c r="C1917" s="45">
        <v>158271065</v>
      </c>
      <c r="D1917" s="45">
        <v>159020858</v>
      </c>
      <c r="E1917" s="45">
        <v>749793</v>
      </c>
      <c r="F1917" s="69">
        <v>5.0000000000000001E-3</v>
      </c>
      <c r="G1917" s="2"/>
      <c r="H1917" s="5"/>
      <c r="M1917" s="7"/>
      <c r="N1917" s="11"/>
    </row>
    <row r="1918" spans="1:14" x14ac:dyDescent="0.35">
      <c r="A1918" s="65" t="s">
        <v>82</v>
      </c>
      <c r="B1918" s="43">
        <v>39843244</v>
      </c>
      <c r="C1918" s="43">
        <v>41185428</v>
      </c>
      <c r="D1918" s="43">
        <v>41753461</v>
      </c>
      <c r="E1918" s="43">
        <v>568033</v>
      </c>
      <c r="F1918" s="70">
        <v>1.4E-2</v>
      </c>
      <c r="G1918" s="2"/>
      <c r="H1918" s="5"/>
      <c r="M1918" s="7"/>
      <c r="N1918" s="11"/>
    </row>
    <row r="1919" spans="1:14" x14ac:dyDescent="0.35">
      <c r="A1919" s="65" t="s">
        <v>83</v>
      </c>
      <c r="B1919" s="43">
        <v>1219131</v>
      </c>
      <c r="C1919" s="43">
        <v>1229131</v>
      </c>
      <c r="D1919" s="43">
        <v>1240798</v>
      </c>
      <c r="E1919" s="43">
        <v>11667</v>
      </c>
      <c r="F1919" s="68">
        <v>8.9999999999999993E-3</v>
      </c>
      <c r="G1919" s="2"/>
      <c r="H1919" s="5"/>
      <c r="M1919" s="7"/>
      <c r="N1919" s="11"/>
    </row>
    <row r="1920" spans="1:14" x14ac:dyDescent="0.35">
      <c r="A1920" s="65" t="s">
        <v>84</v>
      </c>
      <c r="B1920" s="43">
        <v>2301492</v>
      </c>
      <c r="C1920" s="43">
        <v>2333044</v>
      </c>
      <c r="D1920" s="43">
        <v>2355872</v>
      </c>
      <c r="E1920" s="43">
        <v>22828</v>
      </c>
      <c r="F1920" s="68">
        <v>0.01</v>
      </c>
      <c r="G1920" s="2"/>
      <c r="H1920" s="5"/>
      <c r="M1920" s="7"/>
      <c r="N1920" s="11"/>
    </row>
    <row r="1921" spans="1:14" x14ac:dyDescent="0.35">
      <c r="A1921" s="65" t="s">
        <v>85</v>
      </c>
      <c r="B1921" s="45">
        <v>43363867</v>
      </c>
      <c r="C1921" s="45">
        <v>44747603</v>
      </c>
      <c r="D1921" s="45">
        <v>45350131</v>
      </c>
      <c r="E1921" s="45">
        <v>602528</v>
      </c>
      <c r="F1921" s="69">
        <v>1.2999999999999999E-2</v>
      </c>
      <c r="G1921" s="2"/>
      <c r="H1921" s="5"/>
      <c r="M1921" s="7"/>
      <c r="N1921" s="11"/>
    </row>
    <row r="1922" spans="1:14" x14ac:dyDescent="0.35">
      <c r="A1922" s="65" t="s">
        <v>86</v>
      </c>
      <c r="B1922" s="43">
        <v>5919788</v>
      </c>
      <c r="C1922" s="43">
        <v>6018158</v>
      </c>
      <c r="D1922" s="43">
        <v>6275150</v>
      </c>
      <c r="E1922" s="43">
        <v>256992</v>
      </c>
      <c r="F1922" s="70">
        <v>4.2999999999999997E-2</v>
      </c>
      <c r="G1922" s="12"/>
      <c r="H1922" s="5"/>
      <c r="M1922" s="7"/>
      <c r="N1922" s="11"/>
    </row>
    <row r="1923" spans="1:14" x14ac:dyDescent="0.35">
      <c r="A1923" s="65" t="s">
        <v>87</v>
      </c>
      <c r="B1923" s="43">
        <v>5919788</v>
      </c>
      <c r="C1923" s="43">
        <v>6018158</v>
      </c>
      <c r="D1923" s="43">
        <v>6275150</v>
      </c>
      <c r="E1923" s="43">
        <v>256992</v>
      </c>
      <c r="F1923" s="68">
        <v>4.2999999999999997E-2</v>
      </c>
      <c r="G1923" s="2"/>
      <c r="H1923" s="5"/>
      <c r="M1923" s="7"/>
      <c r="N1923" s="11"/>
    </row>
    <row r="1924" spans="1:14" x14ac:dyDescent="0.35">
      <c r="A1924" s="71" t="s">
        <v>88</v>
      </c>
      <c r="B1924" s="45">
        <v>203234766</v>
      </c>
      <c r="C1924" s="45">
        <v>209036826</v>
      </c>
      <c r="D1924" s="45">
        <v>210646139</v>
      </c>
      <c r="E1924" s="45">
        <v>1609313</v>
      </c>
      <c r="F1924" s="69">
        <v>8.0000000000000002E-3</v>
      </c>
      <c r="G1924" s="2"/>
      <c r="H1924" s="5"/>
      <c r="M1924" s="7"/>
      <c r="N1924" s="11"/>
    </row>
    <row r="1925" spans="1:14" x14ac:dyDescent="0.35">
      <c r="A1925" s="40" t="s">
        <v>211</v>
      </c>
      <c r="B1925" s="25" t="s">
        <v>300</v>
      </c>
      <c r="C1925" s="25" t="s">
        <v>300</v>
      </c>
      <c r="D1925" s="25" t="s">
        <v>300</v>
      </c>
      <c r="E1925" s="25" t="s">
        <v>300</v>
      </c>
      <c r="F1925" s="25" t="s">
        <v>300</v>
      </c>
      <c r="G1925" s="2"/>
      <c r="H1925" s="5"/>
      <c r="M1925" s="7"/>
      <c r="N1925" s="11"/>
    </row>
    <row r="1926" spans="1:14" x14ac:dyDescent="0.35">
      <c r="A1926" s="33" t="s">
        <v>60</v>
      </c>
      <c r="B1926" s="25" t="s">
        <v>300</v>
      </c>
      <c r="C1926" s="25" t="s">
        <v>300</v>
      </c>
      <c r="D1926" s="25" t="s">
        <v>300</v>
      </c>
      <c r="E1926" s="25" t="s">
        <v>300</v>
      </c>
      <c r="F1926" s="25" t="s">
        <v>300</v>
      </c>
      <c r="G1926" s="18"/>
      <c r="H1926" s="5"/>
      <c r="I1926" s="6"/>
      <c r="J1926" s="10"/>
      <c r="K1926" s="10"/>
      <c r="L1926" s="10"/>
      <c r="M1926" s="7"/>
      <c r="N1926" s="11"/>
    </row>
    <row r="1927" spans="1:14" x14ac:dyDescent="0.35">
      <c r="A1927" s="33" t="s">
        <v>61</v>
      </c>
      <c r="B1927" s="25" t="s">
        <v>300</v>
      </c>
      <c r="C1927" s="25" t="s">
        <v>300</v>
      </c>
      <c r="D1927" s="25" t="s">
        <v>300</v>
      </c>
      <c r="E1927" s="25" t="s">
        <v>300</v>
      </c>
      <c r="F1927" s="25" t="s">
        <v>300</v>
      </c>
      <c r="G1927" s="18"/>
      <c r="H1927" s="5"/>
      <c r="I1927" s="6"/>
      <c r="M1927" s="7"/>
      <c r="N1927" s="11"/>
    </row>
    <row r="1928" spans="1:14" x14ac:dyDescent="0.35">
      <c r="A1928" s="33" t="s">
        <v>26</v>
      </c>
      <c r="B1928" s="25" t="s">
        <v>300</v>
      </c>
      <c r="C1928" s="25" t="s">
        <v>300</v>
      </c>
      <c r="D1928" s="25" t="s">
        <v>300</v>
      </c>
      <c r="E1928" s="25" t="s">
        <v>300</v>
      </c>
      <c r="F1928" s="25" t="s">
        <v>300</v>
      </c>
      <c r="G1928" s="18"/>
      <c r="H1928" s="5"/>
      <c r="I1928" s="6"/>
      <c r="M1928" s="7"/>
      <c r="N1928" s="11"/>
    </row>
    <row r="1929" spans="1:14" ht="31" x14ac:dyDescent="0.35">
      <c r="A1929" s="72" t="s">
        <v>62</v>
      </c>
      <c r="B1929" s="73" t="s">
        <v>108</v>
      </c>
      <c r="C1929" s="73" t="s">
        <v>63</v>
      </c>
      <c r="D1929" s="73" t="s">
        <v>109</v>
      </c>
      <c r="E1929" s="74" t="s">
        <v>117</v>
      </c>
      <c r="F1929" s="75" t="s">
        <v>118</v>
      </c>
      <c r="G1929" s="2"/>
      <c r="H1929" s="5"/>
      <c r="J1929" s="10"/>
      <c r="K1929" s="10"/>
      <c r="L1929" s="10"/>
    </row>
    <row r="1930" spans="1:14" x14ac:dyDescent="0.35">
      <c r="A1930" s="76" t="s">
        <v>89</v>
      </c>
      <c r="B1930" s="45">
        <v>61500000</v>
      </c>
      <c r="C1930" s="45">
        <v>64000000</v>
      </c>
      <c r="D1930" s="45">
        <v>67100000</v>
      </c>
      <c r="E1930" s="45">
        <v>3100000</v>
      </c>
      <c r="F1930" s="69">
        <v>4.8000000000000001E-2</v>
      </c>
      <c r="G1930" s="2"/>
      <c r="H1930" s="5"/>
    </row>
    <row r="1931" spans="1:14" x14ac:dyDescent="0.35">
      <c r="A1931" s="65" t="s">
        <v>90</v>
      </c>
      <c r="B1931" s="43">
        <v>1639301</v>
      </c>
      <c r="C1931" s="43">
        <v>1639301</v>
      </c>
      <c r="D1931" s="43">
        <v>1717363</v>
      </c>
      <c r="E1931" s="43">
        <v>78062</v>
      </c>
      <c r="F1931" s="68">
        <v>4.8000000000000001E-2</v>
      </c>
      <c r="G1931" s="2"/>
      <c r="H1931" s="5"/>
    </row>
    <row r="1932" spans="1:14" x14ac:dyDescent="0.35">
      <c r="A1932" s="65" t="s">
        <v>91</v>
      </c>
      <c r="B1932" s="43">
        <v>3205838</v>
      </c>
      <c r="C1932" s="43">
        <v>3205838</v>
      </c>
      <c r="D1932" s="43">
        <v>3376059</v>
      </c>
      <c r="E1932" s="43">
        <v>170221</v>
      </c>
      <c r="F1932" s="68">
        <v>5.2999999999999999E-2</v>
      </c>
      <c r="G1932" s="2"/>
      <c r="H1932" s="5"/>
    </row>
    <row r="1933" spans="1:14" x14ac:dyDescent="0.35">
      <c r="A1933" s="71" t="s">
        <v>92</v>
      </c>
      <c r="B1933" s="45">
        <v>66345139</v>
      </c>
      <c r="C1933" s="45">
        <v>68845139</v>
      </c>
      <c r="D1933" s="45">
        <v>72193422</v>
      </c>
      <c r="E1933" s="45">
        <v>3348283</v>
      </c>
      <c r="F1933" s="69">
        <v>4.9000000000000002E-2</v>
      </c>
      <c r="G1933" s="2"/>
      <c r="H1933" s="5"/>
    </row>
    <row r="1934" spans="1:14" x14ac:dyDescent="0.35">
      <c r="A1934" s="65" t="s">
        <v>93</v>
      </c>
      <c r="B1934" s="43">
        <v>10260220</v>
      </c>
      <c r="C1934" s="43">
        <v>9281550</v>
      </c>
      <c r="D1934" s="43">
        <v>12700045</v>
      </c>
      <c r="E1934" s="43">
        <v>3418495</v>
      </c>
      <c r="F1934" s="68">
        <v>0.36799999999999999</v>
      </c>
      <c r="G1934" s="2"/>
      <c r="H1934" s="5"/>
    </row>
    <row r="1935" spans="1:14" x14ac:dyDescent="0.35">
      <c r="A1935" s="65" t="s">
        <v>94</v>
      </c>
      <c r="B1935" s="43">
        <v>131917</v>
      </c>
      <c r="C1935" s="43">
        <v>131917</v>
      </c>
      <c r="D1935" s="43">
        <v>131917</v>
      </c>
      <c r="E1935" s="43">
        <v>0</v>
      </c>
      <c r="F1935" s="68">
        <v>0</v>
      </c>
      <c r="G1935" s="2"/>
      <c r="H1935" s="5"/>
    </row>
    <row r="1936" spans="1:14" x14ac:dyDescent="0.35">
      <c r="A1936" s="65" t="s">
        <v>95</v>
      </c>
      <c r="B1936" s="43">
        <v>171598</v>
      </c>
      <c r="C1936" s="43">
        <v>171598</v>
      </c>
      <c r="D1936" s="43">
        <v>176454</v>
      </c>
      <c r="E1936" s="43">
        <v>4856</v>
      </c>
      <c r="F1936" s="68">
        <v>2.8000000000000001E-2</v>
      </c>
      <c r="G1936" s="2"/>
      <c r="H1936" s="5"/>
    </row>
    <row r="1937" spans="1:8" x14ac:dyDescent="0.35">
      <c r="A1937" s="65" t="s">
        <v>96</v>
      </c>
      <c r="B1937" s="43">
        <v>300000</v>
      </c>
      <c r="C1937" s="43">
        <v>300000</v>
      </c>
      <c r="D1937" s="43">
        <v>300000</v>
      </c>
      <c r="E1937" s="43">
        <v>0</v>
      </c>
      <c r="F1937" s="68">
        <v>0</v>
      </c>
      <c r="G1937" s="2"/>
      <c r="H1937" s="5"/>
    </row>
    <row r="1938" spans="1:8" x14ac:dyDescent="0.35">
      <c r="A1938" s="65" t="s">
        <v>97</v>
      </c>
      <c r="B1938" s="43">
        <v>225000</v>
      </c>
      <c r="C1938" s="43">
        <v>225000</v>
      </c>
      <c r="D1938" s="43">
        <v>225000</v>
      </c>
      <c r="E1938" s="43">
        <v>0</v>
      </c>
      <c r="F1938" s="68">
        <v>0</v>
      </c>
      <c r="G1938" s="2"/>
      <c r="H1938" s="5"/>
    </row>
    <row r="1939" spans="1:8" x14ac:dyDescent="0.35">
      <c r="A1939" s="65" t="s">
        <v>98</v>
      </c>
      <c r="B1939" s="43">
        <v>1338399</v>
      </c>
      <c r="C1939" s="43">
        <v>1312255</v>
      </c>
      <c r="D1939" s="43">
        <v>1342192</v>
      </c>
      <c r="E1939" s="43">
        <v>29937</v>
      </c>
      <c r="F1939" s="68">
        <v>2.3E-2</v>
      </c>
      <c r="G1939" s="2"/>
      <c r="H1939" s="5"/>
    </row>
    <row r="1940" spans="1:8" x14ac:dyDescent="0.35">
      <c r="A1940" s="65" t="s">
        <v>99</v>
      </c>
      <c r="B1940" s="43">
        <v>60000</v>
      </c>
      <c r="C1940" s="43">
        <v>60000</v>
      </c>
      <c r="D1940" s="43">
        <v>60000</v>
      </c>
      <c r="E1940" s="43">
        <v>0</v>
      </c>
      <c r="F1940" s="68">
        <v>0</v>
      </c>
      <c r="G1940" s="2"/>
      <c r="H1940" s="5"/>
    </row>
    <row r="1941" spans="1:8" x14ac:dyDescent="0.35">
      <c r="A1941" s="71" t="s">
        <v>100</v>
      </c>
      <c r="B1941" s="45">
        <v>12487134</v>
      </c>
      <c r="C1941" s="45">
        <v>11482320</v>
      </c>
      <c r="D1941" s="45">
        <v>14935608</v>
      </c>
      <c r="E1941" s="45">
        <v>3453288</v>
      </c>
      <c r="F1941" s="69">
        <v>0.30099999999999999</v>
      </c>
      <c r="G1941" s="2"/>
      <c r="H1941" s="5"/>
    </row>
    <row r="1942" spans="1:8" x14ac:dyDescent="0.35">
      <c r="A1942" s="71" t="s">
        <v>101</v>
      </c>
      <c r="B1942" s="53">
        <v>282067039</v>
      </c>
      <c r="C1942" s="53">
        <v>289364285</v>
      </c>
      <c r="D1942" s="53">
        <v>297775169</v>
      </c>
      <c r="E1942" s="45">
        <v>8410884</v>
      </c>
      <c r="F1942" s="69">
        <v>2.9000000000000001E-2</v>
      </c>
      <c r="G1942" s="2"/>
      <c r="H1942" s="5"/>
    </row>
    <row r="1943" spans="1:8" x14ac:dyDescent="0.35">
      <c r="A1943" s="65" t="s">
        <v>102</v>
      </c>
      <c r="B1943" s="51" t="s">
        <v>300</v>
      </c>
      <c r="C1943" s="51" t="s">
        <v>300</v>
      </c>
      <c r="D1943" s="51" t="s">
        <v>300</v>
      </c>
      <c r="E1943" s="51" t="s">
        <v>300</v>
      </c>
      <c r="F1943" s="51" t="s">
        <v>300</v>
      </c>
      <c r="G1943" s="2"/>
      <c r="H1943" s="5"/>
    </row>
    <row r="1944" spans="1:8" x14ac:dyDescent="0.35">
      <c r="A1944" s="65" t="s">
        <v>103</v>
      </c>
      <c r="B1944" s="43">
        <v>202859143.71000001</v>
      </c>
      <c r="C1944" s="43">
        <v>207439699.50999999</v>
      </c>
      <c r="D1944" s="43">
        <v>210234755.84</v>
      </c>
      <c r="E1944" s="43">
        <v>2795056.3300000131</v>
      </c>
      <c r="F1944" s="68">
        <v>1.2999999999999999E-2</v>
      </c>
      <c r="G1944" s="2"/>
      <c r="H1944" s="5"/>
    </row>
    <row r="1945" spans="1:8" x14ac:dyDescent="0.35">
      <c r="A1945" s="65" t="s">
        <v>104</v>
      </c>
      <c r="B1945" s="43">
        <v>202859143.71000001</v>
      </c>
      <c r="C1945" s="43">
        <v>207439699.50999999</v>
      </c>
      <c r="D1945" s="43">
        <v>210234755.84</v>
      </c>
      <c r="E1945" s="43">
        <v>2795056.3300000131</v>
      </c>
      <c r="F1945" s="68">
        <v>1.2999999999999999E-2</v>
      </c>
      <c r="G1945" s="2"/>
      <c r="H1945" s="5"/>
    </row>
    <row r="1946" spans="1:8" x14ac:dyDescent="0.35">
      <c r="A1946" s="71" t="s">
        <v>105</v>
      </c>
      <c r="B1946" s="53">
        <v>484926182.71000004</v>
      </c>
      <c r="C1946" s="53">
        <v>496803984.50999999</v>
      </c>
      <c r="D1946" s="53">
        <v>508009924.84000003</v>
      </c>
      <c r="E1946" s="45">
        <v>11205940.330000043</v>
      </c>
      <c r="F1946" s="69">
        <v>2.3E-2</v>
      </c>
      <c r="G1946" s="2"/>
      <c r="H1946" s="5"/>
    </row>
    <row r="1947" spans="1:8" x14ac:dyDescent="0.35">
      <c r="A1947" s="38" t="s">
        <v>106</v>
      </c>
      <c r="B1947" s="25" t="s">
        <v>300</v>
      </c>
      <c r="C1947" s="25" t="s">
        <v>300</v>
      </c>
      <c r="D1947" s="25" t="s">
        <v>300</v>
      </c>
      <c r="E1947" s="25" t="s">
        <v>300</v>
      </c>
      <c r="F1947" s="25" t="s">
        <v>300</v>
      </c>
      <c r="G1947" s="2"/>
      <c r="H1947" s="5"/>
    </row>
    <row r="1948" spans="1:8" ht="31" x14ac:dyDescent="0.35">
      <c r="A1948" s="28" t="s">
        <v>302</v>
      </c>
      <c r="B1948" s="25" t="s">
        <v>300</v>
      </c>
      <c r="C1948" s="25" t="s">
        <v>300</v>
      </c>
      <c r="D1948" s="25" t="s">
        <v>300</v>
      </c>
      <c r="E1948" s="25" t="s">
        <v>300</v>
      </c>
      <c r="F1948" s="25" t="s">
        <v>300</v>
      </c>
    </row>
    <row r="1949" spans="1:8" ht="46.5" x14ac:dyDescent="0.35">
      <c r="A1949" s="28" t="s">
        <v>301</v>
      </c>
      <c r="B1949" s="25" t="s">
        <v>300</v>
      </c>
      <c r="C1949" s="25" t="s">
        <v>300</v>
      </c>
      <c r="D1949" s="25" t="s">
        <v>300</v>
      </c>
      <c r="E1949" s="25" t="s">
        <v>300</v>
      </c>
      <c r="F1949" s="25" t="s">
        <v>300</v>
      </c>
    </row>
    <row r="1950" spans="1:8" ht="46.5" x14ac:dyDescent="0.35">
      <c r="A1950" s="28" t="s">
        <v>112</v>
      </c>
      <c r="B1950" s="25" t="s">
        <v>300</v>
      </c>
      <c r="C1950" s="25" t="s">
        <v>300</v>
      </c>
      <c r="D1950" s="25" t="s">
        <v>300</v>
      </c>
      <c r="E1950" s="25" t="s">
        <v>300</v>
      </c>
      <c r="F1950" s="25" t="s">
        <v>300</v>
      </c>
    </row>
    <row r="1951" spans="1:8" ht="31" x14ac:dyDescent="0.35">
      <c r="A1951" s="28" t="s">
        <v>111</v>
      </c>
      <c r="B1951" s="25" t="s">
        <v>300</v>
      </c>
      <c r="C1951" s="25" t="s">
        <v>300</v>
      </c>
      <c r="D1951" s="25" t="s">
        <v>300</v>
      </c>
      <c r="E1951" s="25" t="s">
        <v>300</v>
      </c>
      <c r="F1951" s="25" t="s">
        <v>300</v>
      </c>
    </row>
    <row r="1952" spans="1:8" ht="46.5" x14ac:dyDescent="0.35">
      <c r="A1952" s="29" t="s">
        <v>303</v>
      </c>
      <c r="B1952" s="25" t="s">
        <v>300</v>
      </c>
      <c r="C1952" s="25" t="s">
        <v>300</v>
      </c>
      <c r="D1952" s="25" t="s">
        <v>300</v>
      </c>
      <c r="E1952" s="25" t="s">
        <v>300</v>
      </c>
      <c r="F1952" s="25" t="s">
        <v>300</v>
      </c>
    </row>
    <row r="1953" spans="1:14" ht="38" customHeight="1" x14ac:dyDescent="0.35">
      <c r="A1953" s="26" t="s">
        <v>110</v>
      </c>
      <c r="B1953" s="25" t="s">
        <v>300</v>
      </c>
      <c r="C1953" s="25" t="s">
        <v>300</v>
      </c>
      <c r="D1953" s="25" t="s">
        <v>300</v>
      </c>
      <c r="E1953" s="25" t="s">
        <v>300</v>
      </c>
      <c r="F1953" s="25" t="s">
        <v>300</v>
      </c>
    </row>
    <row r="1954" spans="1:14" ht="21.5" customHeight="1" x14ac:dyDescent="0.35">
      <c r="A1954" s="30" t="s">
        <v>304</v>
      </c>
      <c r="B1954" s="25" t="s">
        <v>300</v>
      </c>
      <c r="C1954" s="25" t="s">
        <v>300</v>
      </c>
      <c r="D1954" s="25" t="s">
        <v>300</v>
      </c>
      <c r="E1954" s="25" t="s">
        <v>300</v>
      </c>
      <c r="F1954" s="25" t="s">
        <v>300</v>
      </c>
    </row>
    <row r="1955" spans="1:14" x14ac:dyDescent="0.35">
      <c r="A1955" s="41" t="s">
        <v>212</v>
      </c>
      <c r="B1955" s="25" t="s">
        <v>300</v>
      </c>
      <c r="C1955" s="25" t="s">
        <v>300</v>
      </c>
      <c r="D1955" s="25" t="s">
        <v>300</v>
      </c>
      <c r="E1955" s="25" t="s">
        <v>300</v>
      </c>
      <c r="F1955" s="25" t="s">
        <v>300</v>
      </c>
    </row>
    <row r="1956" spans="1:14" x14ac:dyDescent="0.35">
      <c r="A1956" s="41" t="s">
        <v>213</v>
      </c>
      <c r="B1956" s="25" t="s">
        <v>300</v>
      </c>
      <c r="C1956" s="25" t="s">
        <v>300</v>
      </c>
      <c r="D1956" s="25" t="s">
        <v>300</v>
      </c>
      <c r="E1956" s="25" t="s">
        <v>300</v>
      </c>
      <c r="F1956" s="25" t="s">
        <v>300</v>
      </c>
    </row>
    <row r="1957" spans="1:14" x14ac:dyDescent="0.35">
      <c r="A1957" s="33" t="s">
        <v>60</v>
      </c>
      <c r="B1957" s="25" t="s">
        <v>300</v>
      </c>
      <c r="C1957" s="25" t="s">
        <v>300</v>
      </c>
      <c r="D1957" s="25" t="s">
        <v>300</v>
      </c>
      <c r="E1957" s="25" t="s">
        <v>300</v>
      </c>
      <c r="F1957" s="25" t="s">
        <v>300</v>
      </c>
      <c r="G1957" s="18"/>
    </row>
    <row r="1958" spans="1:14" x14ac:dyDescent="0.35">
      <c r="A1958" s="33" t="s">
        <v>61</v>
      </c>
      <c r="B1958" s="25" t="s">
        <v>300</v>
      </c>
      <c r="C1958" s="25" t="s">
        <v>300</v>
      </c>
      <c r="D1958" s="25" t="s">
        <v>300</v>
      </c>
      <c r="E1958" s="25" t="s">
        <v>300</v>
      </c>
      <c r="F1958" s="25" t="s">
        <v>300</v>
      </c>
      <c r="G1958" s="18"/>
      <c r="H1958" s="5"/>
    </row>
    <row r="1959" spans="1:14" x14ac:dyDescent="0.35">
      <c r="A1959" s="33" t="s">
        <v>27</v>
      </c>
      <c r="B1959" s="25" t="s">
        <v>300</v>
      </c>
      <c r="C1959" s="25" t="s">
        <v>300</v>
      </c>
      <c r="D1959" s="25" t="s">
        <v>300</v>
      </c>
      <c r="E1959" s="25" t="s">
        <v>300</v>
      </c>
      <c r="F1959" s="25" t="s">
        <v>300</v>
      </c>
      <c r="G1959" s="18"/>
      <c r="H1959" s="5"/>
    </row>
    <row r="1960" spans="1:14" ht="31" x14ac:dyDescent="0.35">
      <c r="A1960" s="72" t="s">
        <v>62</v>
      </c>
      <c r="B1960" s="73" t="s">
        <v>108</v>
      </c>
      <c r="C1960" s="73" t="s">
        <v>63</v>
      </c>
      <c r="D1960" s="73" t="s">
        <v>109</v>
      </c>
      <c r="E1960" s="74" t="s">
        <v>117</v>
      </c>
      <c r="F1960" s="75" t="s">
        <v>118</v>
      </c>
      <c r="G1960" s="2"/>
      <c r="H1960" s="5"/>
    </row>
    <row r="1961" spans="1:14" x14ac:dyDescent="0.35">
      <c r="A1961" s="65" t="s">
        <v>64</v>
      </c>
      <c r="B1961" s="43">
        <v>77333245</v>
      </c>
      <c r="C1961" s="43">
        <v>74442680</v>
      </c>
      <c r="D1961" s="43">
        <v>67891870</v>
      </c>
      <c r="E1961" s="43">
        <v>-6550810</v>
      </c>
      <c r="F1961" s="68">
        <v>-8.7999999999999995E-2</v>
      </c>
      <c r="G1961" s="2"/>
      <c r="H1961" s="5"/>
      <c r="M1961" s="4"/>
      <c r="N1961" s="3"/>
    </row>
    <row r="1962" spans="1:14" x14ac:dyDescent="0.35">
      <c r="A1962" s="65" t="s">
        <v>65</v>
      </c>
      <c r="B1962" s="43">
        <v>7087630</v>
      </c>
      <c r="C1962" s="43">
        <v>6984606</v>
      </c>
      <c r="D1962" s="43">
        <v>6513867</v>
      </c>
      <c r="E1962" s="43">
        <v>-470739</v>
      </c>
      <c r="F1962" s="68">
        <v>-6.7000000000000004E-2</v>
      </c>
      <c r="G1962" s="2"/>
      <c r="H1962" s="5"/>
      <c r="I1962" s="3"/>
      <c r="M1962" s="4"/>
      <c r="N1962" s="3"/>
    </row>
    <row r="1963" spans="1:14" x14ac:dyDescent="0.35">
      <c r="A1963" s="65" t="s">
        <v>66</v>
      </c>
      <c r="B1963" s="43">
        <v>437860</v>
      </c>
      <c r="C1963" s="43">
        <v>397814</v>
      </c>
      <c r="D1963" s="43">
        <v>382395</v>
      </c>
      <c r="E1963" s="43">
        <v>-15419</v>
      </c>
      <c r="F1963" s="68">
        <v>-3.9E-2</v>
      </c>
      <c r="G1963" s="2"/>
      <c r="H1963" s="5"/>
      <c r="M1963" s="7"/>
      <c r="N1963" s="6"/>
    </row>
    <row r="1964" spans="1:14" x14ac:dyDescent="0.35">
      <c r="A1964" s="65" t="s">
        <v>67</v>
      </c>
      <c r="B1964" s="45">
        <v>84858735</v>
      </c>
      <c r="C1964" s="45">
        <v>81825100</v>
      </c>
      <c r="D1964" s="45">
        <v>74788132</v>
      </c>
      <c r="E1964" s="45">
        <v>-7036968</v>
      </c>
      <c r="F1964" s="69">
        <v>-8.5999999999999993E-2</v>
      </c>
      <c r="G1964" s="2"/>
      <c r="H1964" s="5"/>
      <c r="M1964" s="7"/>
      <c r="N1964" s="6"/>
    </row>
    <row r="1965" spans="1:14" x14ac:dyDescent="0.35">
      <c r="A1965" s="65" t="s">
        <v>68</v>
      </c>
      <c r="B1965" s="43">
        <v>20196956</v>
      </c>
      <c r="C1965" s="43">
        <v>21010817</v>
      </c>
      <c r="D1965" s="43">
        <v>21298562</v>
      </c>
      <c r="E1965" s="43">
        <v>287745</v>
      </c>
      <c r="F1965" s="68">
        <v>1.4E-2</v>
      </c>
      <c r="G1965" s="2"/>
      <c r="H1965" s="5"/>
      <c r="M1965" s="7"/>
      <c r="N1965" s="6"/>
    </row>
    <row r="1966" spans="1:14" x14ac:dyDescent="0.35">
      <c r="A1966" s="65" t="s">
        <v>69</v>
      </c>
      <c r="B1966" s="43">
        <v>643131</v>
      </c>
      <c r="C1966" s="43">
        <v>643131</v>
      </c>
      <c r="D1966" s="43">
        <v>643131</v>
      </c>
      <c r="E1966" s="43">
        <v>0</v>
      </c>
      <c r="F1966" s="68">
        <v>0</v>
      </c>
      <c r="G1966" s="2"/>
      <c r="H1966" s="5"/>
      <c r="M1966" s="7"/>
      <c r="N1966" s="11"/>
    </row>
    <row r="1967" spans="1:14" x14ac:dyDescent="0.35">
      <c r="A1967" s="65" t="s">
        <v>70</v>
      </c>
      <c r="B1967" s="43">
        <v>0</v>
      </c>
      <c r="C1967" s="43">
        <v>150142</v>
      </c>
      <c r="D1967" s="43">
        <v>0</v>
      </c>
      <c r="E1967" s="43">
        <v>-150142</v>
      </c>
      <c r="F1967" s="68">
        <v>-1</v>
      </c>
      <c r="G1967" s="2"/>
      <c r="H1967" s="5"/>
      <c r="M1967" s="7"/>
      <c r="N1967" s="6"/>
    </row>
    <row r="1968" spans="1:14" x14ac:dyDescent="0.35">
      <c r="A1968" s="65" t="s">
        <v>71</v>
      </c>
      <c r="B1968" s="45">
        <v>20840087</v>
      </c>
      <c r="C1968" s="45">
        <v>21804090</v>
      </c>
      <c r="D1968" s="45">
        <v>21941693</v>
      </c>
      <c r="E1968" s="45">
        <v>137603</v>
      </c>
      <c r="F1968" s="69">
        <v>6.0000000000000001E-3</v>
      </c>
      <c r="G1968" s="2"/>
      <c r="H1968" s="5"/>
      <c r="M1968" s="7"/>
      <c r="N1968" s="11"/>
    </row>
    <row r="1969" spans="1:14" x14ac:dyDescent="0.35">
      <c r="A1969" s="65" t="s">
        <v>72</v>
      </c>
      <c r="B1969" s="43">
        <v>10015297</v>
      </c>
      <c r="C1969" s="43">
        <v>10417176</v>
      </c>
      <c r="D1969" s="43">
        <v>10500144</v>
      </c>
      <c r="E1969" s="43">
        <v>82968</v>
      </c>
      <c r="F1969" s="68">
        <v>8.0000000000000002E-3</v>
      </c>
      <c r="G1969" s="2"/>
      <c r="H1969" s="5"/>
      <c r="M1969" s="7"/>
      <c r="N1969" s="6"/>
    </row>
    <row r="1970" spans="1:14" x14ac:dyDescent="0.35">
      <c r="A1970" s="65" t="s">
        <v>73</v>
      </c>
      <c r="B1970" s="43">
        <v>5986198</v>
      </c>
      <c r="C1970" s="43">
        <v>6123398</v>
      </c>
      <c r="D1970" s="43">
        <v>6172398</v>
      </c>
      <c r="E1970" s="43">
        <v>49000</v>
      </c>
      <c r="F1970" s="68">
        <v>8.0000000000000002E-3</v>
      </c>
      <c r="G1970" s="2"/>
      <c r="H1970" s="5"/>
      <c r="M1970" s="7"/>
      <c r="N1970" s="11"/>
    </row>
    <row r="1971" spans="1:14" x14ac:dyDescent="0.35">
      <c r="A1971" s="65" t="s">
        <v>74</v>
      </c>
      <c r="B1971" s="43">
        <v>4332128</v>
      </c>
      <c r="C1971" s="43">
        <v>4340686</v>
      </c>
      <c r="D1971" s="43">
        <v>4340686</v>
      </c>
      <c r="E1971" s="43">
        <v>0</v>
      </c>
      <c r="F1971" s="68">
        <v>0</v>
      </c>
      <c r="G1971" s="2"/>
      <c r="H1971" s="5"/>
      <c r="M1971" s="7"/>
      <c r="N1971" s="11"/>
    </row>
    <row r="1972" spans="1:14" x14ac:dyDescent="0.35">
      <c r="A1972" s="65" t="s">
        <v>75</v>
      </c>
      <c r="B1972" s="43">
        <v>80377</v>
      </c>
      <c r="C1972" s="43">
        <v>81254</v>
      </c>
      <c r="D1972" s="43">
        <v>82128</v>
      </c>
      <c r="E1972" s="43">
        <v>874</v>
      </c>
      <c r="F1972" s="68">
        <v>1.0999999999999999E-2</v>
      </c>
      <c r="G1972" s="2"/>
      <c r="H1972" s="5"/>
      <c r="M1972" s="7"/>
      <c r="N1972" s="11"/>
    </row>
    <row r="1973" spans="1:14" x14ac:dyDescent="0.35">
      <c r="A1973" s="65" t="s">
        <v>76</v>
      </c>
      <c r="B1973" s="43">
        <v>5218279</v>
      </c>
      <c r="C1973" s="43">
        <v>4560354</v>
      </c>
      <c r="D1973" s="43">
        <v>4609432</v>
      </c>
      <c r="E1973" s="43">
        <v>49078</v>
      </c>
      <c r="F1973" s="68">
        <v>1.0999999999999999E-2</v>
      </c>
      <c r="G1973" s="2"/>
      <c r="H1973" s="5"/>
      <c r="M1973" s="7"/>
      <c r="N1973" s="11"/>
    </row>
    <row r="1974" spans="1:14" x14ac:dyDescent="0.35">
      <c r="A1974" s="65" t="s">
        <v>77</v>
      </c>
      <c r="B1974" s="43">
        <v>5646128</v>
      </c>
      <c r="C1974" s="43">
        <v>5839158</v>
      </c>
      <c r="D1974" s="43">
        <v>5887415</v>
      </c>
      <c r="E1974" s="43">
        <v>48257</v>
      </c>
      <c r="F1974" s="68">
        <v>8.0000000000000002E-3</v>
      </c>
      <c r="G1974" s="2"/>
      <c r="H1974" s="5"/>
      <c r="M1974" s="7"/>
      <c r="N1974" s="11"/>
    </row>
    <row r="1975" spans="1:14" x14ac:dyDescent="0.35">
      <c r="A1975" s="65" t="s">
        <v>78</v>
      </c>
      <c r="B1975" s="43">
        <v>1000448</v>
      </c>
      <c r="C1975" s="43">
        <v>952911</v>
      </c>
      <c r="D1975" s="43">
        <v>952911</v>
      </c>
      <c r="E1975" s="43">
        <v>0</v>
      </c>
      <c r="F1975" s="68">
        <v>0</v>
      </c>
      <c r="G1975" s="2"/>
      <c r="H1975" s="5"/>
      <c r="M1975" s="7"/>
      <c r="N1975" s="11"/>
    </row>
    <row r="1976" spans="1:14" x14ac:dyDescent="0.35">
      <c r="A1976" s="65" t="s">
        <v>79</v>
      </c>
      <c r="B1976" s="43">
        <v>3373175</v>
      </c>
      <c r="C1976" s="43">
        <v>3733534</v>
      </c>
      <c r="D1976" s="43">
        <v>3781378</v>
      </c>
      <c r="E1976" s="43">
        <v>47844</v>
      </c>
      <c r="F1976" s="68">
        <v>1.2999999999999999E-2</v>
      </c>
      <c r="G1976" s="2"/>
      <c r="H1976" s="5"/>
      <c r="M1976" s="7"/>
      <c r="N1976" s="11"/>
    </row>
    <row r="1977" spans="1:14" x14ac:dyDescent="0.35">
      <c r="A1977" s="65" t="s">
        <v>80</v>
      </c>
      <c r="B1977" s="43">
        <v>447614</v>
      </c>
      <c r="C1977" s="43">
        <v>442081</v>
      </c>
      <c r="D1977" s="43">
        <v>421617</v>
      </c>
      <c r="E1977" s="43">
        <v>-20464</v>
      </c>
      <c r="F1977" s="68">
        <v>-4.5999999999999999E-2</v>
      </c>
      <c r="G1977" s="2"/>
      <c r="H1977" s="5"/>
      <c r="M1977" s="7"/>
      <c r="N1977" s="11"/>
    </row>
    <row r="1978" spans="1:14" x14ac:dyDescent="0.35">
      <c r="A1978" s="66" t="s">
        <v>81</v>
      </c>
      <c r="B1978" s="45">
        <v>141798466</v>
      </c>
      <c r="C1978" s="45">
        <v>140119742</v>
      </c>
      <c r="D1978" s="45">
        <v>133477934</v>
      </c>
      <c r="E1978" s="45">
        <v>-6641808</v>
      </c>
      <c r="F1978" s="69">
        <v>-4.7E-2</v>
      </c>
      <c r="G1978" s="2"/>
      <c r="H1978" s="5"/>
      <c r="M1978" s="7"/>
      <c r="N1978" s="11"/>
    </row>
    <row r="1979" spans="1:14" x14ac:dyDescent="0.35">
      <c r="A1979" s="65" t="s">
        <v>82</v>
      </c>
      <c r="B1979" s="43">
        <v>78884231</v>
      </c>
      <c r="C1979" s="43">
        <v>81201978</v>
      </c>
      <c r="D1979" s="43">
        <v>82171632</v>
      </c>
      <c r="E1979" s="43">
        <v>969654</v>
      </c>
      <c r="F1979" s="70">
        <v>1.2E-2</v>
      </c>
      <c r="G1979" s="2"/>
      <c r="H1979" s="5"/>
      <c r="M1979" s="7"/>
      <c r="N1979" s="11"/>
    </row>
    <row r="1980" spans="1:14" x14ac:dyDescent="0.35">
      <c r="A1980" s="65" t="s">
        <v>83</v>
      </c>
      <c r="B1980" s="43">
        <v>2308999</v>
      </c>
      <c r="C1980" s="43">
        <v>2324939</v>
      </c>
      <c r="D1980" s="43">
        <v>2358538</v>
      </c>
      <c r="E1980" s="43">
        <v>33599</v>
      </c>
      <c r="F1980" s="68">
        <v>1.4E-2</v>
      </c>
      <c r="G1980" s="2"/>
      <c r="H1980" s="5"/>
      <c r="M1980" s="7"/>
      <c r="N1980" s="11"/>
    </row>
    <row r="1981" spans="1:14" x14ac:dyDescent="0.35">
      <c r="A1981" s="65" t="s">
        <v>84</v>
      </c>
      <c r="B1981" s="43">
        <v>2972439</v>
      </c>
      <c r="C1981" s="43">
        <v>3022084</v>
      </c>
      <c r="D1981" s="43">
        <v>3037998</v>
      </c>
      <c r="E1981" s="43">
        <v>15914</v>
      </c>
      <c r="F1981" s="68">
        <v>5.0000000000000001E-3</v>
      </c>
      <c r="G1981" s="14"/>
      <c r="H1981" s="15"/>
      <c r="I1981" s="5"/>
      <c r="M1981" s="7"/>
      <c r="N1981" s="11"/>
    </row>
    <row r="1982" spans="1:14" x14ac:dyDescent="0.35">
      <c r="A1982" s="65" t="s">
        <v>85</v>
      </c>
      <c r="B1982" s="45">
        <v>84165669</v>
      </c>
      <c r="C1982" s="45">
        <v>86549001</v>
      </c>
      <c r="D1982" s="45">
        <v>87568168</v>
      </c>
      <c r="E1982" s="45">
        <v>1019167</v>
      </c>
      <c r="F1982" s="69">
        <v>1.2E-2</v>
      </c>
      <c r="G1982" s="2"/>
      <c r="H1982" s="5"/>
      <c r="M1982" s="7"/>
      <c r="N1982" s="11"/>
    </row>
    <row r="1983" spans="1:14" x14ac:dyDescent="0.35">
      <c r="A1983" s="65" t="s">
        <v>86</v>
      </c>
      <c r="B1983" s="43">
        <v>7209648</v>
      </c>
      <c r="C1983" s="43">
        <v>7335723</v>
      </c>
      <c r="D1983" s="43">
        <v>7654685</v>
      </c>
      <c r="E1983" s="43">
        <v>318962</v>
      </c>
      <c r="F1983" s="70">
        <v>4.2999999999999997E-2</v>
      </c>
      <c r="G1983" s="12"/>
      <c r="H1983" s="5"/>
      <c r="M1983" s="7"/>
      <c r="N1983" s="11"/>
    </row>
    <row r="1984" spans="1:14" x14ac:dyDescent="0.35">
      <c r="A1984" s="65" t="s">
        <v>87</v>
      </c>
      <c r="B1984" s="43">
        <v>7209648</v>
      </c>
      <c r="C1984" s="43">
        <v>7335723</v>
      </c>
      <c r="D1984" s="43">
        <v>7654685</v>
      </c>
      <c r="E1984" s="43">
        <v>318962</v>
      </c>
      <c r="F1984" s="68">
        <v>4.2999999999999997E-2</v>
      </c>
      <c r="G1984" s="2"/>
      <c r="H1984" s="5"/>
      <c r="M1984" s="7"/>
      <c r="N1984" s="11"/>
    </row>
    <row r="1985" spans="1:14" x14ac:dyDescent="0.35">
      <c r="A1985" s="71" t="s">
        <v>88</v>
      </c>
      <c r="B1985" s="45">
        <v>233173783</v>
      </c>
      <c r="C1985" s="45">
        <v>234004466</v>
      </c>
      <c r="D1985" s="45">
        <v>228700787</v>
      </c>
      <c r="E1985" s="45">
        <v>-5303679</v>
      </c>
      <c r="F1985" s="69">
        <v>-2.3E-2</v>
      </c>
      <c r="G1985" s="2"/>
      <c r="H1985" s="5"/>
      <c r="M1985" s="7"/>
      <c r="N1985" s="11"/>
    </row>
    <row r="1986" spans="1:14" x14ac:dyDescent="0.35">
      <c r="A1986" s="40" t="s">
        <v>214</v>
      </c>
      <c r="B1986" s="25" t="s">
        <v>300</v>
      </c>
      <c r="C1986" s="25" t="s">
        <v>300</v>
      </c>
      <c r="D1986" s="25" t="s">
        <v>300</v>
      </c>
      <c r="E1986" s="25" t="s">
        <v>300</v>
      </c>
      <c r="F1986" s="25" t="s">
        <v>300</v>
      </c>
      <c r="G1986" s="2"/>
      <c r="H1986" s="5"/>
      <c r="M1986" s="7"/>
      <c r="N1986" s="11"/>
    </row>
    <row r="1987" spans="1:14" x14ac:dyDescent="0.35">
      <c r="A1987" s="33" t="s">
        <v>60</v>
      </c>
      <c r="B1987" s="25" t="s">
        <v>300</v>
      </c>
      <c r="C1987" s="25" t="s">
        <v>300</v>
      </c>
      <c r="D1987" s="25" t="s">
        <v>300</v>
      </c>
      <c r="E1987" s="25" t="s">
        <v>300</v>
      </c>
      <c r="F1987" s="25" t="s">
        <v>300</v>
      </c>
      <c r="G1987" s="18"/>
      <c r="H1987" s="5"/>
      <c r="I1987" s="6"/>
      <c r="J1987" s="10"/>
      <c r="K1987" s="10"/>
      <c r="L1987" s="10"/>
      <c r="M1987" s="7"/>
      <c r="N1987" s="11"/>
    </row>
    <row r="1988" spans="1:14" x14ac:dyDescent="0.35">
      <c r="A1988" s="33" t="s">
        <v>61</v>
      </c>
      <c r="B1988" s="25" t="s">
        <v>300</v>
      </c>
      <c r="C1988" s="25" t="s">
        <v>300</v>
      </c>
      <c r="D1988" s="25" t="s">
        <v>300</v>
      </c>
      <c r="E1988" s="25" t="s">
        <v>300</v>
      </c>
      <c r="F1988" s="25" t="s">
        <v>300</v>
      </c>
      <c r="G1988" s="18"/>
      <c r="H1988" s="5"/>
      <c r="I1988" s="6"/>
      <c r="M1988" s="7"/>
      <c r="N1988" s="11"/>
    </row>
    <row r="1989" spans="1:14" x14ac:dyDescent="0.35">
      <c r="A1989" s="33" t="s">
        <v>27</v>
      </c>
      <c r="B1989" s="25" t="s">
        <v>300</v>
      </c>
      <c r="C1989" s="25" t="s">
        <v>300</v>
      </c>
      <c r="D1989" s="25" t="s">
        <v>300</v>
      </c>
      <c r="E1989" s="25" t="s">
        <v>300</v>
      </c>
      <c r="F1989" s="25" t="s">
        <v>300</v>
      </c>
      <c r="G1989" s="18"/>
      <c r="H1989" s="5"/>
      <c r="I1989" s="6"/>
      <c r="M1989" s="7"/>
      <c r="N1989" s="11"/>
    </row>
    <row r="1990" spans="1:14" ht="31" x14ac:dyDescent="0.35">
      <c r="A1990" s="72" t="s">
        <v>62</v>
      </c>
      <c r="B1990" s="73" t="s">
        <v>108</v>
      </c>
      <c r="C1990" s="73" t="s">
        <v>63</v>
      </c>
      <c r="D1990" s="73" t="s">
        <v>109</v>
      </c>
      <c r="E1990" s="74" t="s">
        <v>117</v>
      </c>
      <c r="F1990" s="75" t="s">
        <v>118</v>
      </c>
      <c r="G1990" s="2"/>
      <c r="H1990" s="5"/>
      <c r="J1990" s="10"/>
      <c r="K1990" s="10"/>
      <c r="L1990" s="10"/>
    </row>
    <row r="1991" spans="1:14" x14ac:dyDescent="0.35">
      <c r="A1991" s="76" t="s">
        <v>89</v>
      </c>
      <c r="B1991" s="45">
        <v>136000000</v>
      </c>
      <c r="C1991" s="45">
        <v>141400000</v>
      </c>
      <c r="D1991" s="45">
        <v>148200000</v>
      </c>
      <c r="E1991" s="45">
        <v>6800000</v>
      </c>
      <c r="F1991" s="69">
        <v>4.8000000000000001E-2</v>
      </c>
      <c r="G1991" s="2"/>
      <c r="H1991" s="5"/>
    </row>
    <row r="1992" spans="1:14" x14ac:dyDescent="0.35">
      <c r="A1992" s="65" t="s">
        <v>90</v>
      </c>
      <c r="B1992" s="43">
        <v>4409829</v>
      </c>
      <c r="C1992" s="43">
        <v>4409829</v>
      </c>
      <c r="D1992" s="43">
        <v>4619821</v>
      </c>
      <c r="E1992" s="43">
        <v>209992</v>
      </c>
      <c r="F1992" s="68">
        <v>4.8000000000000001E-2</v>
      </c>
      <c r="G1992" s="2"/>
      <c r="H1992" s="5"/>
    </row>
    <row r="1993" spans="1:14" x14ac:dyDescent="0.35">
      <c r="A1993" s="65" t="s">
        <v>91</v>
      </c>
      <c r="B1993" s="43">
        <v>6349450</v>
      </c>
      <c r="C1993" s="43">
        <v>6349450</v>
      </c>
      <c r="D1993" s="43">
        <v>6686589</v>
      </c>
      <c r="E1993" s="43">
        <v>337139</v>
      </c>
      <c r="F1993" s="68">
        <v>5.2999999999999999E-2</v>
      </c>
      <c r="G1993" s="2"/>
      <c r="H1993" s="5"/>
    </row>
    <row r="1994" spans="1:14" x14ac:dyDescent="0.35">
      <c r="A1994" s="71" t="s">
        <v>92</v>
      </c>
      <c r="B1994" s="45">
        <v>146759279</v>
      </c>
      <c r="C1994" s="45">
        <v>152159279</v>
      </c>
      <c r="D1994" s="45">
        <v>159506410</v>
      </c>
      <c r="E1994" s="45">
        <v>7347131</v>
      </c>
      <c r="F1994" s="69">
        <v>4.8000000000000001E-2</v>
      </c>
      <c r="G1994" s="2"/>
      <c r="H1994" s="5"/>
    </row>
    <row r="1995" spans="1:14" x14ac:dyDescent="0.35">
      <c r="A1995" s="65" t="s">
        <v>93</v>
      </c>
      <c r="B1995" s="43">
        <v>25546255</v>
      </c>
      <c r="C1995" s="43">
        <v>21661078</v>
      </c>
      <c r="D1995" s="43">
        <v>19956753</v>
      </c>
      <c r="E1995" s="43">
        <v>-1704325</v>
      </c>
      <c r="F1995" s="68">
        <v>-7.9000000000000001E-2</v>
      </c>
      <c r="G1995" s="2"/>
      <c r="H1995" s="5"/>
    </row>
    <row r="1996" spans="1:14" x14ac:dyDescent="0.35">
      <c r="A1996" s="65" t="s">
        <v>94</v>
      </c>
      <c r="B1996" s="43">
        <v>131917</v>
      </c>
      <c r="C1996" s="43">
        <v>131917</v>
      </c>
      <c r="D1996" s="43">
        <v>131917</v>
      </c>
      <c r="E1996" s="43">
        <v>0</v>
      </c>
      <c r="F1996" s="68">
        <v>0</v>
      </c>
      <c r="G1996" s="2"/>
      <c r="H1996" s="5"/>
    </row>
    <row r="1997" spans="1:14" x14ac:dyDescent="0.35">
      <c r="A1997" s="65" t="s">
        <v>95</v>
      </c>
      <c r="B1997" s="43">
        <v>171598</v>
      </c>
      <c r="C1997" s="43">
        <v>171598</v>
      </c>
      <c r="D1997" s="43">
        <v>176454</v>
      </c>
      <c r="E1997" s="43">
        <v>4856</v>
      </c>
      <c r="F1997" s="68">
        <v>2.8000000000000001E-2</v>
      </c>
      <c r="G1997" s="2"/>
      <c r="H1997" s="5"/>
    </row>
    <row r="1998" spans="1:14" x14ac:dyDescent="0.35">
      <c r="A1998" s="65" t="s">
        <v>96</v>
      </c>
      <c r="B1998" s="43">
        <v>300000</v>
      </c>
      <c r="C1998" s="43">
        <v>300000</v>
      </c>
      <c r="D1998" s="43">
        <v>300000</v>
      </c>
      <c r="E1998" s="43">
        <v>0</v>
      </c>
      <c r="F1998" s="68">
        <v>0</v>
      </c>
      <c r="G1998" s="2"/>
      <c r="H1998" s="5"/>
    </row>
    <row r="1999" spans="1:14" x14ac:dyDescent="0.35">
      <c r="A1999" s="65" t="s">
        <v>97</v>
      </c>
      <c r="B1999" s="43">
        <v>225000</v>
      </c>
      <c r="C1999" s="43">
        <v>225000</v>
      </c>
      <c r="D1999" s="43">
        <v>225000</v>
      </c>
      <c r="E1999" s="43">
        <v>0</v>
      </c>
      <c r="F1999" s="68">
        <v>0</v>
      </c>
      <c r="G1999" s="2"/>
      <c r="H1999" s="5"/>
    </row>
    <row r="2000" spans="1:14" x14ac:dyDescent="0.35">
      <c r="A2000" s="65" t="s">
        <v>98</v>
      </c>
      <c r="B2000" s="43">
        <v>2483761</v>
      </c>
      <c r="C2000" s="43">
        <v>2584358</v>
      </c>
      <c r="D2000" s="43">
        <v>2650114</v>
      </c>
      <c r="E2000" s="43">
        <v>65756</v>
      </c>
      <c r="F2000" s="68">
        <v>2.5000000000000001E-2</v>
      </c>
      <c r="G2000" s="2"/>
      <c r="H2000" s="5"/>
    </row>
    <row r="2001" spans="1:8" x14ac:dyDescent="0.35">
      <c r="A2001" s="65" t="s">
        <v>99</v>
      </c>
      <c r="B2001" s="43">
        <v>344133</v>
      </c>
      <c r="C2001" s="43">
        <v>374471</v>
      </c>
      <c r="D2001" s="43">
        <v>387860</v>
      </c>
      <c r="E2001" s="43">
        <v>13389</v>
      </c>
      <c r="F2001" s="68">
        <v>3.5999999999999997E-2</v>
      </c>
      <c r="G2001" s="2"/>
      <c r="H2001" s="5"/>
    </row>
    <row r="2002" spans="1:8" x14ac:dyDescent="0.35">
      <c r="A2002" s="71" t="s">
        <v>100</v>
      </c>
      <c r="B2002" s="45">
        <v>29202664</v>
      </c>
      <c r="C2002" s="45">
        <v>25448422</v>
      </c>
      <c r="D2002" s="45">
        <v>23828098</v>
      </c>
      <c r="E2002" s="45">
        <v>-1620324</v>
      </c>
      <c r="F2002" s="69">
        <v>-6.4000000000000001E-2</v>
      </c>
      <c r="G2002" s="2"/>
      <c r="H2002" s="5"/>
    </row>
    <row r="2003" spans="1:8" x14ac:dyDescent="0.35">
      <c r="A2003" s="71" t="s">
        <v>101</v>
      </c>
      <c r="B2003" s="53">
        <v>409135726</v>
      </c>
      <c r="C2003" s="53">
        <v>411612167</v>
      </c>
      <c r="D2003" s="53">
        <v>412035295</v>
      </c>
      <c r="E2003" s="45">
        <v>423128</v>
      </c>
      <c r="F2003" s="69">
        <v>1E-3</v>
      </c>
      <c r="G2003" s="2"/>
      <c r="H2003" s="5"/>
    </row>
    <row r="2004" spans="1:8" x14ac:dyDescent="0.35">
      <c r="A2004" s="65" t="s">
        <v>102</v>
      </c>
      <c r="B2004" s="51" t="s">
        <v>300</v>
      </c>
      <c r="C2004" s="51" t="s">
        <v>300</v>
      </c>
      <c r="D2004" s="51" t="s">
        <v>300</v>
      </c>
      <c r="E2004" s="51" t="s">
        <v>300</v>
      </c>
      <c r="F2004" s="51" t="s">
        <v>300</v>
      </c>
      <c r="G2004" s="2"/>
      <c r="H2004" s="5"/>
    </row>
    <row r="2005" spans="1:8" x14ac:dyDescent="0.35">
      <c r="A2005" s="65" t="s">
        <v>103</v>
      </c>
      <c r="B2005" s="43">
        <v>619133577.46000004</v>
      </c>
      <c r="C2005" s="43">
        <v>633113602.47000003</v>
      </c>
      <c r="D2005" s="43">
        <v>641644217.33000004</v>
      </c>
      <c r="E2005" s="43">
        <v>8530614.8600000143</v>
      </c>
      <c r="F2005" s="68">
        <v>1.2999999999999999E-2</v>
      </c>
      <c r="G2005" s="2"/>
      <c r="H2005" s="5"/>
    </row>
    <row r="2006" spans="1:8" x14ac:dyDescent="0.35">
      <c r="A2006" s="65" t="s">
        <v>104</v>
      </c>
      <c r="B2006" s="43">
        <v>619133577.46000004</v>
      </c>
      <c r="C2006" s="43">
        <v>633113602.47000003</v>
      </c>
      <c r="D2006" s="43">
        <v>641644217.33000004</v>
      </c>
      <c r="E2006" s="43">
        <v>8530614.8600000143</v>
      </c>
      <c r="F2006" s="68">
        <v>1.2999999999999999E-2</v>
      </c>
      <c r="G2006" s="2"/>
      <c r="H2006" s="5"/>
    </row>
    <row r="2007" spans="1:8" x14ac:dyDescent="0.35">
      <c r="A2007" s="71" t="s">
        <v>105</v>
      </c>
      <c r="B2007" s="53">
        <v>1028269303.46</v>
      </c>
      <c r="C2007" s="53">
        <v>1044725769.47</v>
      </c>
      <c r="D2007" s="53">
        <v>1053679512.33</v>
      </c>
      <c r="E2007" s="45">
        <v>8953742.8600000143</v>
      </c>
      <c r="F2007" s="69">
        <v>8.9999999999999993E-3</v>
      </c>
      <c r="G2007" s="2"/>
      <c r="H2007" s="5"/>
    </row>
    <row r="2008" spans="1:8" x14ac:dyDescent="0.35">
      <c r="A2008" s="38" t="s">
        <v>106</v>
      </c>
      <c r="B2008" s="25" t="s">
        <v>300</v>
      </c>
      <c r="C2008" s="25" t="s">
        <v>300</v>
      </c>
      <c r="D2008" s="25" t="s">
        <v>300</v>
      </c>
      <c r="E2008" s="25" t="s">
        <v>300</v>
      </c>
      <c r="F2008" s="25" t="s">
        <v>300</v>
      </c>
      <c r="G2008" s="2"/>
      <c r="H2008" s="5"/>
    </row>
    <row r="2009" spans="1:8" ht="31" x14ac:dyDescent="0.35">
      <c r="A2009" s="20" t="s">
        <v>302</v>
      </c>
      <c r="B2009" s="20"/>
      <c r="C2009" s="20"/>
      <c r="D2009" s="20"/>
      <c r="E2009" s="20"/>
      <c r="F2009" s="20"/>
    </row>
    <row r="2010" spans="1:8" ht="46.5" x14ac:dyDescent="0.35">
      <c r="A2010" s="28" t="s">
        <v>301</v>
      </c>
      <c r="B2010" s="25" t="s">
        <v>300</v>
      </c>
      <c r="C2010" s="25" t="s">
        <v>300</v>
      </c>
      <c r="D2010" s="25" t="s">
        <v>300</v>
      </c>
      <c r="E2010" s="25" t="s">
        <v>300</v>
      </c>
      <c r="F2010" s="25" t="s">
        <v>300</v>
      </c>
    </row>
    <row r="2011" spans="1:8" ht="46.5" x14ac:dyDescent="0.35">
      <c r="A2011" s="28" t="s">
        <v>112</v>
      </c>
      <c r="B2011" s="25" t="s">
        <v>300</v>
      </c>
      <c r="C2011" s="25" t="s">
        <v>300</v>
      </c>
      <c r="D2011" s="25" t="s">
        <v>300</v>
      </c>
      <c r="E2011" s="25" t="s">
        <v>300</v>
      </c>
      <c r="F2011" s="25" t="s">
        <v>300</v>
      </c>
    </row>
    <row r="2012" spans="1:8" ht="31" x14ac:dyDescent="0.35">
      <c r="A2012" s="28" t="s">
        <v>111</v>
      </c>
      <c r="B2012" s="25" t="s">
        <v>300</v>
      </c>
      <c r="C2012" s="25" t="s">
        <v>300</v>
      </c>
      <c r="D2012" s="25" t="s">
        <v>300</v>
      </c>
      <c r="E2012" s="25" t="s">
        <v>300</v>
      </c>
      <c r="F2012" s="25" t="s">
        <v>300</v>
      </c>
    </row>
    <row r="2013" spans="1:8" ht="46.5" x14ac:dyDescent="0.35">
      <c r="A2013" s="29" t="s">
        <v>303</v>
      </c>
      <c r="B2013" s="25" t="s">
        <v>300</v>
      </c>
      <c r="C2013" s="25" t="s">
        <v>300</v>
      </c>
      <c r="D2013" s="25" t="s">
        <v>300</v>
      </c>
      <c r="E2013" s="25" t="s">
        <v>300</v>
      </c>
      <c r="F2013" s="25" t="s">
        <v>300</v>
      </c>
    </row>
    <row r="2014" spans="1:8" ht="33" customHeight="1" x14ac:dyDescent="0.35">
      <c r="A2014" s="26" t="s">
        <v>110</v>
      </c>
      <c r="B2014" s="25" t="s">
        <v>300</v>
      </c>
      <c r="C2014" s="25" t="s">
        <v>300</v>
      </c>
      <c r="D2014" s="25" t="s">
        <v>300</v>
      </c>
      <c r="E2014" s="25" t="s">
        <v>300</v>
      </c>
      <c r="F2014" s="25" t="s">
        <v>300</v>
      </c>
    </row>
    <row r="2015" spans="1:8" ht="18.5" customHeight="1" x14ac:dyDescent="0.35">
      <c r="A2015" s="30" t="s">
        <v>304</v>
      </c>
      <c r="B2015" s="25" t="s">
        <v>300</v>
      </c>
      <c r="C2015" s="25" t="s">
        <v>300</v>
      </c>
      <c r="D2015" s="25" t="s">
        <v>300</v>
      </c>
      <c r="E2015" s="25" t="s">
        <v>300</v>
      </c>
      <c r="F2015" s="25" t="s">
        <v>300</v>
      </c>
    </row>
    <row r="2016" spans="1:8" x14ac:dyDescent="0.35">
      <c r="A2016" s="41" t="s">
        <v>215</v>
      </c>
      <c r="B2016" s="25" t="s">
        <v>300</v>
      </c>
      <c r="C2016" s="25" t="s">
        <v>300</v>
      </c>
      <c r="D2016" s="25" t="s">
        <v>300</v>
      </c>
      <c r="E2016" s="25" t="s">
        <v>300</v>
      </c>
      <c r="F2016" s="25" t="s">
        <v>300</v>
      </c>
    </row>
    <row r="2017" spans="1:14" x14ac:dyDescent="0.35">
      <c r="A2017" s="40" t="s">
        <v>216</v>
      </c>
      <c r="B2017" s="25" t="s">
        <v>300</v>
      </c>
      <c r="C2017" s="25" t="s">
        <v>300</v>
      </c>
      <c r="D2017" s="25" t="s">
        <v>300</v>
      </c>
      <c r="E2017" s="25" t="s">
        <v>300</v>
      </c>
      <c r="F2017" s="25" t="s">
        <v>300</v>
      </c>
    </row>
    <row r="2018" spans="1:14" x14ac:dyDescent="0.35">
      <c r="A2018" s="33" t="s">
        <v>60</v>
      </c>
      <c r="B2018" s="25" t="s">
        <v>300</v>
      </c>
      <c r="C2018" s="25" t="s">
        <v>300</v>
      </c>
      <c r="D2018" s="25" t="s">
        <v>300</v>
      </c>
      <c r="E2018" s="25" t="s">
        <v>300</v>
      </c>
      <c r="F2018" s="25" t="s">
        <v>300</v>
      </c>
      <c r="G2018" s="18"/>
    </row>
    <row r="2019" spans="1:14" x14ac:dyDescent="0.35">
      <c r="A2019" s="33" t="s">
        <v>61</v>
      </c>
      <c r="B2019" s="25" t="s">
        <v>300</v>
      </c>
      <c r="C2019" s="25" t="s">
        <v>300</v>
      </c>
      <c r="D2019" s="25" t="s">
        <v>300</v>
      </c>
      <c r="E2019" s="25" t="s">
        <v>300</v>
      </c>
      <c r="F2019" s="25" t="s">
        <v>300</v>
      </c>
      <c r="G2019" s="18"/>
      <c r="H2019" s="5"/>
    </row>
    <row r="2020" spans="1:14" x14ac:dyDescent="0.35">
      <c r="A2020" s="33" t="s">
        <v>28</v>
      </c>
      <c r="B2020" s="25" t="s">
        <v>300</v>
      </c>
      <c r="C2020" s="25" t="s">
        <v>300</v>
      </c>
      <c r="D2020" s="25" t="s">
        <v>300</v>
      </c>
      <c r="E2020" s="25" t="s">
        <v>300</v>
      </c>
      <c r="F2020" s="25" t="s">
        <v>300</v>
      </c>
      <c r="G2020" s="18"/>
      <c r="H2020" s="5"/>
    </row>
    <row r="2021" spans="1:14" ht="31" x14ac:dyDescent="0.35">
      <c r="A2021" s="72" t="s">
        <v>62</v>
      </c>
      <c r="B2021" s="73" t="s">
        <v>108</v>
      </c>
      <c r="C2021" s="73" t="s">
        <v>63</v>
      </c>
      <c r="D2021" s="73" t="s">
        <v>109</v>
      </c>
      <c r="E2021" s="74" t="s">
        <v>117</v>
      </c>
      <c r="F2021" s="75" t="s">
        <v>118</v>
      </c>
      <c r="G2021" s="2"/>
      <c r="H2021" s="5"/>
    </row>
    <row r="2022" spans="1:14" x14ac:dyDescent="0.35">
      <c r="A2022" s="65" t="s">
        <v>64</v>
      </c>
      <c r="B2022" s="43">
        <v>136383234</v>
      </c>
      <c r="C2022" s="43">
        <v>139244964</v>
      </c>
      <c r="D2022" s="43">
        <v>147936894</v>
      </c>
      <c r="E2022" s="43">
        <v>8691930</v>
      </c>
      <c r="F2022" s="68">
        <v>6.2E-2</v>
      </c>
      <c r="G2022" s="2"/>
      <c r="H2022" s="5"/>
      <c r="M2022" s="4"/>
      <c r="N2022" s="3"/>
    </row>
    <row r="2023" spans="1:14" x14ac:dyDescent="0.35">
      <c r="A2023" s="65" t="s">
        <v>65</v>
      </c>
      <c r="B2023" s="43">
        <v>171309</v>
      </c>
      <c r="C2023" s="43">
        <v>94879</v>
      </c>
      <c r="D2023" s="43">
        <v>93190</v>
      </c>
      <c r="E2023" s="43">
        <v>-1689</v>
      </c>
      <c r="F2023" s="68">
        <v>-1.7999999999999999E-2</v>
      </c>
      <c r="G2023" s="2"/>
      <c r="H2023" s="5"/>
      <c r="I2023" s="3"/>
      <c r="M2023" s="4"/>
      <c r="N2023" s="3"/>
    </row>
    <row r="2024" spans="1:14" x14ac:dyDescent="0.35">
      <c r="A2024" s="65" t="s">
        <v>66</v>
      </c>
      <c r="B2024" s="43">
        <v>893063</v>
      </c>
      <c r="C2024" s="43">
        <v>818302</v>
      </c>
      <c r="D2024" s="43">
        <v>828394</v>
      </c>
      <c r="E2024" s="43">
        <v>10092</v>
      </c>
      <c r="F2024" s="68">
        <v>1.2E-2</v>
      </c>
      <c r="G2024" s="2"/>
      <c r="H2024" s="5"/>
      <c r="M2024" s="7"/>
      <c r="N2024" s="6"/>
    </row>
    <row r="2025" spans="1:14" x14ac:dyDescent="0.35">
      <c r="A2025" s="65" t="s">
        <v>67</v>
      </c>
      <c r="B2025" s="45">
        <v>137447606</v>
      </c>
      <c r="C2025" s="45">
        <v>140158145</v>
      </c>
      <c r="D2025" s="45">
        <v>148858478</v>
      </c>
      <c r="E2025" s="45">
        <v>8700333</v>
      </c>
      <c r="F2025" s="69">
        <v>6.2E-2</v>
      </c>
      <c r="G2025" s="2"/>
      <c r="H2025" s="5"/>
      <c r="M2025" s="7"/>
      <c r="N2025" s="6"/>
    </row>
    <row r="2026" spans="1:14" x14ac:dyDescent="0.35">
      <c r="A2026" s="65" t="s">
        <v>68</v>
      </c>
      <c r="B2026" s="43">
        <v>6271487</v>
      </c>
      <c r="C2026" s="43">
        <v>6524204</v>
      </c>
      <c r="D2026" s="43">
        <v>6613554</v>
      </c>
      <c r="E2026" s="43">
        <v>89350</v>
      </c>
      <c r="F2026" s="68">
        <v>1.4E-2</v>
      </c>
      <c r="G2026" s="2"/>
      <c r="H2026" s="5"/>
      <c r="M2026" s="7"/>
      <c r="N2026" s="6"/>
    </row>
    <row r="2027" spans="1:14" x14ac:dyDescent="0.35">
      <c r="A2027" s="65" t="s">
        <v>69</v>
      </c>
      <c r="B2027" s="43">
        <v>402957</v>
      </c>
      <c r="C2027" s="43">
        <v>402957</v>
      </c>
      <c r="D2027" s="43">
        <v>402957</v>
      </c>
      <c r="E2027" s="43">
        <v>0</v>
      </c>
      <c r="F2027" s="68">
        <v>0</v>
      </c>
      <c r="G2027" s="2"/>
      <c r="H2027" s="5"/>
      <c r="M2027" s="7"/>
      <c r="N2027" s="11"/>
    </row>
    <row r="2028" spans="1:14" x14ac:dyDescent="0.35">
      <c r="A2028" s="65" t="s">
        <v>70</v>
      </c>
      <c r="B2028" s="43">
        <v>0</v>
      </c>
      <c r="C2028" s="43">
        <v>111114</v>
      </c>
      <c r="D2028" s="43">
        <v>0</v>
      </c>
      <c r="E2028" s="43">
        <v>-111114</v>
      </c>
      <c r="F2028" s="68">
        <v>-1</v>
      </c>
      <c r="G2028" s="2"/>
      <c r="H2028" s="5"/>
      <c r="M2028" s="7"/>
      <c r="N2028" s="6"/>
    </row>
    <row r="2029" spans="1:14" x14ac:dyDescent="0.35">
      <c r="A2029" s="65" t="s">
        <v>71</v>
      </c>
      <c r="B2029" s="45">
        <v>6674444</v>
      </c>
      <c r="C2029" s="45">
        <v>7038275</v>
      </c>
      <c r="D2029" s="45">
        <v>7016511</v>
      </c>
      <c r="E2029" s="45">
        <v>-21764</v>
      </c>
      <c r="F2029" s="69">
        <v>-3.0000000000000001E-3</v>
      </c>
      <c r="G2029" s="2"/>
      <c r="H2029" s="5"/>
      <c r="M2029" s="7"/>
      <c r="N2029" s="11"/>
    </row>
    <row r="2030" spans="1:14" x14ac:dyDescent="0.35">
      <c r="A2030" s="65" t="s">
        <v>72</v>
      </c>
      <c r="B2030" s="43">
        <v>13136221</v>
      </c>
      <c r="C2030" s="43">
        <v>14966297</v>
      </c>
      <c r="D2030" s="43">
        <v>16848451</v>
      </c>
      <c r="E2030" s="43">
        <v>1882154</v>
      </c>
      <c r="F2030" s="68">
        <v>0.126</v>
      </c>
      <c r="G2030" s="2"/>
      <c r="H2030" s="5"/>
      <c r="M2030" s="7"/>
      <c r="N2030" s="6"/>
    </row>
    <row r="2031" spans="1:14" x14ac:dyDescent="0.35">
      <c r="A2031" s="65" t="s">
        <v>73</v>
      </c>
      <c r="B2031" s="43">
        <v>9857461</v>
      </c>
      <c r="C2031" s="43">
        <v>10557690</v>
      </c>
      <c r="D2031" s="43">
        <v>10555355</v>
      </c>
      <c r="E2031" s="43">
        <v>-2335</v>
      </c>
      <c r="F2031" s="68">
        <v>0</v>
      </c>
      <c r="G2031" s="2"/>
      <c r="H2031" s="5"/>
      <c r="M2031" s="7"/>
      <c r="N2031" s="11"/>
    </row>
    <row r="2032" spans="1:14" x14ac:dyDescent="0.35">
      <c r="A2032" s="65" t="s">
        <v>74</v>
      </c>
      <c r="B2032" s="43">
        <v>4948577</v>
      </c>
      <c r="C2032" s="43">
        <v>4969367</v>
      </c>
      <c r="D2032" s="43">
        <v>4969367</v>
      </c>
      <c r="E2032" s="43">
        <v>0</v>
      </c>
      <c r="F2032" s="68">
        <v>0</v>
      </c>
      <c r="G2032" s="2"/>
      <c r="H2032" s="5"/>
      <c r="M2032" s="7"/>
      <c r="N2032" s="11"/>
    </row>
    <row r="2033" spans="1:14" x14ac:dyDescent="0.35">
      <c r="A2033" s="65" t="s">
        <v>75</v>
      </c>
      <c r="B2033" s="43">
        <v>128847</v>
      </c>
      <c r="C2033" s="43">
        <v>117483</v>
      </c>
      <c r="D2033" s="43">
        <v>118747</v>
      </c>
      <c r="E2033" s="43">
        <v>1264</v>
      </c>
      <c r="F2033" s="68">
        <v>1.0999999999999999E-2</v>
      </c>
      <c r="G2033" s="2"/>
      <c r="H2033" s="5"/>
      <c r="M2033" s="7"/>
      <c r="N2033" s="11"/>
    </row>
    <row r="2034" spans="1:14" x14ac:dyDescent="0.35">
      <c r="A2034" s="65" t="s">
        <v>76</v>
      </c>
      <c r="B2034" s="43">
        <v>157320</v>
      </c>
      <c r="C2034" s="43">
        <v>269601</v>
      </c>
      <c r="D2034" s="43">
        <v>272502</v>
      </c>
      <c r="E2034" s="43">
        <v>2901</v>
      </c>
      <c r="F2034" s="68">
        <v>1.0999999999999999E-2</v>
      </c>
      <c r="G2034" s="2"/>
      <c r="H2034" s="5"/>
      <c r="M2034" s="7"/>
      <c r="N2034" s="11"/>
    </row>
    <row r="2035" spans="1:14" x14ac:dyDescent="0.35">
      <c r="A2035" s="65" t="s">
        <v>77</v>
      </c>
      <c r="B2035" s="43">
        <v>9497308</v>
      </c>
      <c r="C2035" s="43">
        <v>10297994</v>
      </c>
      <c r="D2035" s="43">
        <v>10276282</v>
      </c>
      <c r="E2035" s="43">
        <v>-21712</v>
      </c>
      <c r="F2035" s="68">
        <v>-2E-3</v>
      </c>
      <c r="G2035" s="2"/>
      <c r="H2035" s="5"/>
      <c r="M2035" s="7"/>
      <c r="N2035" s="11"/>
    </row>
    <row r="2036" spans="1:14" x14ac:dyDescent="0.35">
      <c r="A2036" s="65" t="s">
        <v>78</v>
      </c>
      <c r="B2036" s="43">
        <v>616088</v>
      </c>
      <c r="C2036" s="43">
        <v>737425</v>
      </c>
      <c r="D2036" s="43">
        <v>737425</v>
      </c>
      <c r="E2036" s="43">
        <v>0</v>
      </c>
      <c r="F2036" s="68">
        <v>0</v>
      </c>
      <c r="G2036" s="2"/>
      <c r="H2036" s="5"/>
      <c r="M2036" s="7"/>
      <c r="N2036" s="11"/>
    </row>
    <row r="2037" spans="1:14" x14ac:dyDescent="0.35">
      <c r="A2037" s="65" t="s">
        <v>79</v>
      </c>
      <c r="B2037" s="43">
        <v>6688771</v>
      </c>
      <c r="C2037" s="43">
        <v>7070867</v>
      </c>
      <c r="D2037" s="43">
        <v>7161477</v>
      </c>
      <c r="E2037" s="43">
        <v>90610</v>
      </c>
      <c r="F2037" s="68">
        <v>1.2999999999999999E-2</v>
      </c>
      <c r="G2037" s="2"/>
      <c r="H2037" s="5"/>
      <c r="M2037" s="7"/>
      <c r="N2037" s="11"/>
    </row>
    <row r="2038" spans="1:14" x14ac:dyDescent="0.35">
      <c r="A2038" s="65" t="s">
        <v>80</v>
      </c>
      <c r="B2038" s="43">
        <v>805856</v>
      </c>
      <c r="C2038" s="43">
        <v>868537</v>
      </c>
      <c r="D2038" s="43">
        <v>958871</v>
      </c>
      <c r="E2038" s="43">
        <v>90334</v>
      </c>
      <c r="F2038" s="68">
        <v>0.104</v>
      </c>
      <c r="G2038" s="2"/>
      <c r="H2038" s="5"/>
      <c r="M2038" s="7"/>
      <c r="N2038" s="11"/>
    </row>
    <row r="2039" spans="1:14" x14ac:dyDescent="0.35">
      <c r="A2039" s="66" t="s">
        <v>81</v>
      </c>
      <c r="B2039" s="43">
        <v>189958499</v>
      </c>
      <c r="C2039" s="43">
        <v>197051681</v>
      </c>
      <c r="D2039" s="43">
        <v>207773466</v>
      </c>
      <c r="E2039" s="45">
        <v>10721785</v>
      </c>
      <c r="F2039" s="69">
        <v>5.3999999999999999E-2</v>
      </c>
      <c r="G2039" s="2"/>
      <c r="H2039" s="5"/>
      <c r="M2039" s="7"/>
      <c r="N2039" s="11"/>
    </row>
    <row r="2040" spans="1:14" x14ac:dyDescent="0.35">
      <c r="A2040" s="65" t="s">
        <v>82</v>
      </c>
      <c r="B2040" s="43">
        <v>82056302</v>
      </c>
      <c r="C2040" s="43">
        <v>85973429</v>
      </c>
      <c r="D2040" s="43">
        <v>88396108</v>
      </c>
      <c r="E2040" s="43">
        <v>2422679</v>
      </c>
      <c r="F2040" s="70">
        <v>2.8000000000000001E-2</v>
      </c>
      <c r="G2040" s="2"/>
      <c r="H2040" s="5"/>
      <c r="M2040" s="7"/>
      <c r="N2040" s="11"/>
    </row>
    <row r="2041" spans="1:14" x14ac:dyDescent="0.35">
      <c r="A2041" s="65" t="s">
        <v>83</v>
      </c>
      <c r="B2041" s="43">
        <v>2350690</v>
      </c>
      <c r="C2041" s="43">
        <v>2366917</v>
      </c>
      <c r="D2041" s="43">
        <v>2423318</v>
      </c>
      <c r="E2041" s="43">
        <v>56401</v>
      </c>
      <c r="F2041" s="68">
        <v>2.4E-2</v>
      </c>
      <c r="G2041" s="2"/>
      <c r="H2041" s="5"/>
      <c r="M2041" s="7"/>
      <c r="N2041" s="11"/>
    </row>
    <row r="2042" spans="1:14" x14ac:dyDescent="0.35">
      <c r="A2042" s="65" t="s">
        <v>84</v>
      </c>
      <c r="B2042" s="43">
        <v>4139476</v>
      </c>
      <c r="C2042" s="43">
        <v>4223381</v>
      </c>
      <c r="D2042" s="43">
        <v>4295641</v>
      </c>
      <c r="E2042" s="43">
        <v>72260</v>
      </c>
      <c r="F2042" s="68">
        <v>1.7000000000000001E-2</v>
      </c>
      <c r="G2042" s="2"/>
      <c r="H2042" s="5"/>
      <c r="M2042" s="7"/>
      <c r="N2042" s="11"/>
    </row>
    <row r="2043" spans="1:14" x14ac:dyDescent="0.35">
      <c r="A2043" s="65" t="s">
        <v>85</v>
      </c>
      <c r="B2043" s="45">
        <v>88546468</v>
      </c>
      <c r="C2043" s="45">
        <v>92563727</v>
      </c>
      <c r="D2043" s="45">
        <v>95115067</v>
      </c>
      <c r="E2043" s="45">
        <v>2551340</v>
      </c>
      <c r="F2043" s="69">
        <v>2.8000000000000001E-2</v>
      </c>
      <c r="G2043" s="2"/>
      <c r="H2043" s="5"/>
      <c r="M2043" s="7"/>
      <c r="N2043" s="11"/>
    </row>
    <row r="2044" spans="1:14" x14ac:dyDescent="0.35">
      <c r="A2044" s="65" t="s">
        <v>86</v>
      </c>
      <c r="B2044" s="43">
        <v>11275395</v>
      </c>
      <c r="C2044" s="43">
        <v>11435099</v>
      </c>
      <c r="D2044" s="43">
        <v>11925214</v>
      </c>
      <c r="E2044" s="43">
        <v>490115</v>
      </c>
      <c r="F2044" s="70">
        <v>4.2999999999999997E-2</v>
      </c>
      <c r="G2044" s="12"/>
      <c r="H2044" s="5"/>
      <c r="M2044" s="7"/>
      <c r="N2044" s="11"/>
    </row>
    <row r="2045" spans="1:14" x14ac:dyDescent="0.35">
      <c r="A2045" s="65" t="s">
        <v>87</v>
      </c>
      <c r="B2045" s="43">
        <v>11275395</v>
      </c>
      <c r="C2045" s="43">
        <v>11435099</v>
      </c>
      <c r="D2045" s="43">
        <v>11925214</v>
      </c>
      <c r="E2045" s="43">
        <v>490115</v>
      </c>
      <c r="F2045" s="68">
        <v>4.2999999999999997E-2</v>
      </c>
      <c r="G2045" s="2"/>
      <c r="H2045" s="5"/>
      <c r="M2045" s="7"/>
      <c r="N2045" s="11"/>
    </row>
    <row r="2046" spans="1:14" x14ac:dyDescent="0.35">
      <c r="A2046" s="71" t="s">
        <v>88</v>
      </c>
      <c r="B2046" s="45">
        <v>289780362</v>
      </c>
      <c r="C2046" s="45">
        <v>301050507</v>
      </c>
      <c r="D2046" s="45">
        <v>314813747</v>
      </c>
      <c r="E2046" s="45">
        <v>13763240</v>
      </c>
      <c r="F2046" s="69">
        <v>4.5999999999999999E-2</v>
      </c>
      <c r="G2046" s="2"/>
      <c r="H2046" s="5"/>
      <c r="M2046" s="7"/>
      <c r="N2046" s="11"/>
    </row>
    <row r="2047" spans="1:14" x14ac:dyDescent="0.35">
      <c r="A2047" s="40" t="s">
        <v>217</v>
      </c>
      <c r="B2047" s="25" t="s">
        <v>300</v>
      </c>
      <c r="C2047" s="25" t="s">
        <v>300</v>
      </c>
      <c r="D2047" s="25" t="s">
        <v>300</v>
      </c>
      <c r="E2047" s="25" t="s">
        <v>300</v>
      </c>
      <c r="F2047" s="25" t="s">
        <v>300</v>
      </c>
      <c r="G2047" s="2"/>
      <c r="H2047" s="5"/>
      <c r="M2047" s="7"/>
      <c r="N2047" s="11"/>
    </row>
    <row r="2048" spans="1:14" x14ac:dyDescent="0.35">
      <c r="A2048" s="33" t="s">
        <v>60</v>
      </c>
      <c r="B2048" s="25" t="s">
        <v>300</v>
      </c>
      <c r="C2048" s="25" t="s">
        <v>300</v>
      </c>
      <c r="D2048" s="25" t="s">
        <v>300</v>
      </c>
      <c r="E2048" s="25" t="s">
        <v>300</v>
      </c>
      <c r="F2048" s="25" t="s">
        <v>300</v>
      </c>
      <c r="G2048" s="18"/>
      <c r="H2048" s="5"/>
      <c r="I2048" s="6"/>
      <c r="J2048" s="10"/>
      <c r="K2048" s="10"/>
      <c r="L2048" s="10"/>
      <c r="M2048" s="7"/>
      <c r="N2048" s="11"/>
    </row>
    <row r="2049" spans="1:14" x14ac:dyDescent="0.35">
      <c r="A2049" s="33" t="s">
        <v>61</v>
      </c>
      <c r="B2049" s="25" t="s">
        <v>300</v>
      </c>
      <c r="C2049" s="25" t="s">
        <v>300</v>
      </c>
      <c r="D2049" s="25" t="s">
        <v>300</v>
      </c>
      <c r="E2049" s="25" t="s">
        <v>300</v>
      </c>
      <c r="F2049" s="25" t="s">
        <v>300</v>
      </c>
      <c r="G2049" s="18"/>
      <c r="H2049" s="5"/>
      <c r="I2049" s="6"/>
      <c r="M2049" s="7"/>
      <c r="N2049" s="11"/>
    </row>
    <row r="2050" spans="1:14" x14ac:dyDescent="0.35">
      <c r="A2050" s="33" t="s">
        <v>28</v>
      </c>
      <c r="B2050" s="25" t="s">
        <v>300</v>
      </c>
      <c r="C2050" s="25" t="s">
        <v>300</v>
      </c>
      <c r="D2050" s="25" t="s">
        <v>300</v>
      </c>
      <c r="E2050" s="25" t="s">
        <v>300</v>
      </c>
      <c r="F2050" s="25" t="s">
        <v>300</v>
      </c>
      <c r="G2050" s="18"/>
      <c r="H2050" s="5"/>
      <c r="I2050" s="6"/>
      <c r="M2050" s="7"/>
      <c r="N2050" s="11"/>
    </row>
    <row r="2051" spans="1:14" ht="31" x14ac:dyDescent="0.35">
      <c r="A2051" s="72" t="s">
        <v>62</v>
      </c>
      <c r="B2051" s="73" t="s">
        <v>108</v>
      </c>
      <c r="C2051" s="73" t="s">
        <v>63</v>
      </c>
      <c r="D2051" s="73" t="s">
        <v>109</v>
      </c>
      <c r="E2051" s="74" t="s">
        <v>117</v>
      </c>
      <c r="F2051" s="75" t="s">
        <v>118</v>
      </c>
      <c r="G2051" s="2"/>
      <c r="H2051" s="5"/>
      <c r="J2051" s="10"/>
      <c r="K2051" s="10"/>
      <c r="L2051" s="10"/>
    </row>
    <row r="2052" spans="1:14" x14ac:dyDescent="0.35">
      <c r="A2052" s="76" t="s">
        <v>89</v>
      </c>
      <c r="B2052" s="45">
        <v>150000000</v>
      </c>
      <c r="C2052" s="45">
        <v>156000000</v>
      </c>
      <c r="D2052" s="45">
        <v>163500000</v>
      </c>
      <c r="E2052" s="45">
        <v>7500000</v>
      </c>
      <c r="F2052" s="69">
        <v>4.8000000000000001E-2</v>
      </c>
      <c r="G2052" s="2"/>
      <c r="H2052" s="5"/>
    </row>
    <row r="2053" spans="1:14" x14ac:dyDescent="0.35">
      <c r="A2053" s="65" t="s">
        <v>90</v>
      </c>
      <c r="B2053" s="43">
        <v>3034868</v>
      </c>
      <c r="C2053" s="43">
        <v>3034868</v>
      </c>
      <c r="D2053" s="43">
        <v>3179386</v>
      </c>
      <c r="E2053" s="43">
        <v>144518</v>
      </c>
      <c r="F2053" s="68">
        <v>4.8000000000000001E-2</v>
      </c>
      <c r="G2053" s="2"/>
      <c r="H2053" s="5"/>
    </row>
    <row r="2054" spans="1:14" x14ac:dyDescent="0.35">
      <c r="A2054" s="65" t="s">
        <v>91</v>
      </c>
      <c r="B2054" s="43">
        <v>4006752</v>
      </c>
      <c r="C2054" s="43">
        <v>4006752</v>
      </c>
      <c r="D2054" s="43">
        <v>4219500</v>
      </c>
      <c r="E2054" s="43">
        <v>212748</v>
      </c>
      <c r="F2054" s="68">
        <v>5.2999999999999999E-2</v>
      </c>
      <c r="G2054" s="2"/>
      <c r="H2054" s="5"/>
    </row>
    <row r="2055" spans="1:14" x14ac:dyDescent="0.35">
      <c r="A2055" s="71" t="s">
        <v>92</v>
      </c>
      <c r="B2055" s="45">
        <v>157041620</v>
      </c>
      <c r="C2055" s="45">
        <v>163041620</v>
      </c>
      <c r="D2055" s="45">
        <v>170898886</v>
      </c>
      <c r="E2055" s="45">
        <v>7857266</v>
      </c>
      <c r="F2055" s="69">
        <v>4.8000000000000001E-2</v>
      </c>
      <c r="G2055" s="2"/>
      <c r="H2055" s="5"/>
    </row>
    <row r="2056" spans="1:14" x14ac:dyDescent="0.35">
      <c r="A2056" s="65" t="s">
        <v>93</v>
      </c>
      <c r="B2056" s="43">
        <v>22676637</v>
      </c>
      <c r="C2056" s="43">
        <v>22511945</v>
      </c>
      <c r="D2056" s="43">
        <v>29459651</v>
      </c>
      <c r="E2056" s="43">
        <v>6947706</v>
      </c>
      <c r="F2056" s="68">
        <v>0.309</v>
      </c>
      <c r="G2056" s="2"/>
      <c r="H2056" s="5"/>
    </row>
    <row r="2057" spans="1:14" x14ac:dyDescent="0.35">
      <c r="A2057" s="65" t="s">
        <v>94</v>
      </c>
      <c r="B2057" s="43">
        <v>131917</v>
      </c>
      <c r="C2057" s="43">
        <v>131917</v>
      </c>
      <c r="D2057" s="43">
        <v>131917</v>
      </c>
      <c r="E2057" s="43">
        <v>0</v>
      </c>
      <c r="F2057" s="68">
        <v>0</v>
      </c>
      <c r="G2057" s="2"/>
      <c r="H2057" s="5"/>
    </row>
    <row r="2058" spans="1:14" x14ac:dyDescent="0.35">
      <c r="A2058" s="65" t="s">
        <v>95</v>
      </c>
      <c r="B2058" s="43">
        <v>171598</v>
      </c>
      <c r="C2058" s="43">
        <v>171598</v>
      </c>
      <c r="D2058" s="43">
        <v>176454</v>
      </c>
      <c r="E2058" s="43">
        <v>4856</v>
      </c>
      <c r="F2058" s="68">
        <v>2.8000000000000001E-2</v>
      </c>
      <c r="G2058" s="2"/>
      <c r="H2058" s="5"/>
    </row>
    <row r="2059" spans="1:14" x14ac:dyDescent="0.35">
      <c r="A2059" s="65" t="s">
        <v>96</v>
      </c>
      <c r="B2059" s="43">
        <v>200000</v>
      </c>
      <c r="C2059" s="43">
        <v>300000</v>
      </c>
      <c r="D2059" s="43">
        <v>300000</v>
      </c>
      <c r="E2059" s="43">
        <v>0</v>
      </c>
      <c r="F2059" s="68">
        <v>0</v>
      </c>
      <c r="G2059" s="2"/>
      <c r="H2059" s="5"/>
    </row>
    <row r="2060" spans="1:14" x14ac:dyDescent="0.35">
      <c r="A2060" s="65" t="s">
        <v>97</v>
      </c>
      <c r="B2060" s="43">
        <v>269465</v>
      </c>
      <c r="C2060" s="43">
        <v>271296</v>
      </c>
      <c r="D2060" s="43">
        <v>274975</v>
      </c>
      <c r="E2060" s="43">
        <v>3679</v>
      </c>
      <c r="F2060" s="68">
        <v>1.4E-2</v>
      </c>
      <c r="G2060" s="2"/>
      <c r="H2060" s="5"/>
    </row>
    <row r="2061" spans="1:14" x14ac:dyDescent="0.35">
      <c r="A2061" s="65" t="s">
        <v>98</v>
      </c>
      <c r="B2061" s="43">
        <v>5831259</v>
      </c>
      <c r="C2061" s="43">
        <v>6107734</v>
      </c>
      <c r="D2061" s="43">
        <v>6272700</v>
      </c>
      <c r="E2061" s="43">
        <v>164966</v>
      </c>
      <c r="F2061" s="68">
        <v>2.7E-2</v>
      </c>
      <c r="G2061" s="2"/>
      <c r="H2061" s="5"/>
    </row>
    <row r="2062" spans="1:14" x14ac:dyDescent="0.35">
      <c r="A2062" s="65" t="s">
        <v>99</v>
      </c>
      <c r="B2062" s="43">
        <v>802576</v>
      </c>
      <c r="C2062" s="43">
        <v>812024</v>
      </c>
      <c r="D2062" s="43">
        <v>824121</v>
      </c>
      <c r="E2062" s="43">
        <v>12097</v>
      </c>
      <c r="F2062" s="68">
        <v>1.4999999999999999E-2</v>
      </c>
      <c r="G2062" s="2"/>
      <c r="H2062" s="5"/>
    </row>
    <row r="2063" spans="1:14" x14ac:dyDescent="0.35">
      <c r="A2063" s="71" t="s">
        <v>100</v>
      </c>
      <c r="B2063" s="45">
        <v>30083452</v>
      </c>
      <c r="C2063" s="45">
        <v>30306514</v>
      </c>
      <c r="D2063" s="45">
        <v>37439818</v>
      </c>
      <c r="E2063" s="45">
        <v>7133304</v>
      </c>
      <c r="F2063" s="69">
        <v>0.23499999999999999</v>
      </c>
      <c r="G2063" s="2"/>
      <c r="H2063" s="5"/>
    </row>
    <row r="2064" spans="1:14" x14ac:dyDescent="0.35">
      <c r="A2064" s="71" t="s">
        <v>101</v>
      </c>
      <c r="B2064" s="53">
        <v>476905434</v>
      </c>
      <c r="C2064" s="53">
        <v>494398641</v>
      </c>
      <c r="D2064" s="53">
        <v>523152451</v>
      </c>
      <c r="E2064" s="45">
        <v>28753810</v>
      </c>
      <c r="F2064" s="69">
        <v>5.8000000000000003E-2</v>
      </c>
      <c r="G2064" s="2"/>
      <c r="H2064" s="5"/>
    </row>
    <row r="2065" spans="1:8" x14ac:dyDescent="0.35">
      <c r="A2065" s="65" t="s">
        <v>102</v>
      </c>
      <c r="B2065" s="51" t="s">
        <v>300</v>
      </c>
      <c r="C2065" s="51" t="s">
        <v>300</v>
      </c>
      <c r="D2065" s="51" t="s">
        <v>300</v>
      </c>
      <c r="E2065" s="51" t="s">
        <v>300</v>
      </c>
      <c r="F2065" s="51" t="s">
        <v>300</v>
      </c>
      <c r="G2065" s="2"/>
      <c r="H2065" s="5"/>
    </row>
    <row r="2066" spans="1:8" x14ac:dyDescent="0.35">
      <c r="A2066" s="65" t="s">
        <v>103</v>
      </c>
      <c r="B2066" s="43">
        <v>376140508.10000002</v>
      </c>
      <c r="C2066" s="43">
        <v>384633753.99000001</v>
      </c>
      <c r="D2066" s="43">
        <v>389816334.81999999</v>
      </c>
      <c r="E2066" s="43">
        <v>5182580.8299999833</v>
      </c>
      <c r="F2066" s="68">
        <v>1.2999999999999999E-2</v>
      </c>
      <c r="G2066" s="2"/>
      <c r="H2066" s="5"/>
    </row>
    <row r="2067" spans="1:8" x14ac:dyDescent="0.35">
      <c r="A2067" s="65" t="s">
        <v>104</v>
      </c>
      <c r="B2067" s="43">
        <v>376140508.10000002</v>
      </c>
      <c r="C2067" s="43">
        <v>384633753.99000001</v>
      </c>
      <c r="D2067" s="43">
        <v>389816334.81999999</v>
      </c>
      <c r="E2067" s="43">
        <v>5182580.8299999833</v>
      </c>
      <c r="F2067" s="68">
        <v>1.2999999999999999E-2</v>
      </c>
      <c r="G2067" s="2"/>
      <c r="H2067" s="5"/>
    </row>
    <row r="2068" spans="1:8" x14ac:dyDescent="0.35">
      <c r="A2068" s="71" t="s">
        <v>105</v>
      </c>
      <c r="B2068" s="53">
        <v>853045942.10000002</v>
      </c>
      <c r="C2068" s="53">
        <v>879032394.99000001</v>
      </c>
      <c r="D2068" s="53">
        <v>912968785.81999993</v>
      </c>
      <c r="E2068" s="45">
        <v>33936390.829999924</v>
      </c>
      <c r="F2068" s="69">
        <v>3.9E-2</v>
      </c>
      <c r="G2068" s="2"/>
      <c r="H2068" s="5"/>
    </row>
    <row r="2069" spans="1:8" x14ac:dyDescent="0.35">
      <c r="A2069" s="38" t="s">
        <v>106</v>
      </c>
      <c r="B2069" s="25" t="s">
        <v>300</v>
      </c>
      <c r="C2069" s="25" t="s">
        <v>300</v>
      </c>
      <c r="D2069" s="25" t="s">
        <v>300</v>
      </c>
      <c r="E2069" s="25" t="s">
        <v>300</v>
      </c>
      <c r="F2069" s="25" t="s">
        <v>300</v>
      </c>
      <c r="G2069" s="2"/>
      <c r="H2069" s="5"/>
    </row>
    <row r="2070" spans="1:8" ht="31" x14ac:dyDescent="0.35">
      <c r="A2070" s="28" t="s">
        <v>302</v>
      </c>
      <c r="B2070" s="25" t="s">
        <v>300</v>
      </c>
      <c r="C2070" s="25" t="s">
        <v>300</v>
      </c>
      <c r="D2070" s="25" t="s">
        <v>300</v>
      </c>
      <c r="E2070" s="25" t="s">
        <v>300</v>
      </c>
      <c r="F2070" s="25" t="s">
        <v>300</v>
      </c>
    </row>
    <row r="2071" spans="1:8" ht="46.5" x14ac:dyDescent="0.35">
      <c r="A2071" s="28" t="s">
        <v>301</v>
      </c>
      <c r="B2071" s="25" t="s">
        <v>300</v>
      </c>
      <c r="C2071" s="25" t="s">
        <v>300</v>
      </c>
      <c r="D2071" s="25" t="s">
        <v>300</v>
      </c>
      <c r="E2071" s="25" t="s">
        <v>300</v>
      </c>
      <c r="F2071" s="25" t="s">
        <v>300</v>
      </c>
    </row>
    <row r="2072" spans="1:8" ht="46.5" x14ac:dyDescent="0.35">
      <c r="A2072" s="28" t="s">
        <v>112</v>
      </c>
      <c r="B2072" s="25" t="s">
        <v>300</v>
      </c>
      <c r="C2072" s="25" t="s">
        <v>300</v>
      </c>
      <c r="D2072" s="25" t="s">
        <v>300</v>
      </c>
      <c r="E2072" s="25" t="s">
        <v>300</v>
      </c>
      <c r="F2072" s="25" t="s">
        <v>300</v>
      </c>
    </row>
    <row r="2073" spans="1:8" ht="31" x14ac:dyDescent="0.35">
      <c r="A2073" s="28" t="s">
        <v>111</v>
      </c>
      <c r="B2073" s="25" t="s">
        <v>300</v>
      </c>
      <c r="C2073" s="25" t="s">
        <v>300</v>
      </c>
      <c r="D2073" s="25" t="s">
        <v>300</v>
      </c>
      <c r="E2073" s="25" t="s">
        <v>300</v>
      </c>
      <c r="F2073" s="25" t="s">
        <v>300</v>
      </c>
    </row>
    <row r="2074" spans="1:8" ht="46.5" x14ac:dyDescent="0.35">
      <c r="A2074" s="29" t="s">
        <v>303</v>
      </c>
      <c r="B2074" s="25" t="s">
        <v>300</v>
      </c>
      <c r="C2074" s="25" t="s">
        <v>300</v>
      </c>
      <c r="D2074" s="25" t="s">
        <v>300</v>
      </c>
      <c r="E2074" s="25" t="s">
        <v>300</v>
      </c>
      <c r="F2074" s="25" t="s">
        <v>300</v>
      </c>
    </row>
    <row r="2075" spans="1:8" ht="37.5" customHeight="1" x14ac:dyDescent="0.35">
      <c r="A2075" s="26" t="s">
        <v>110</v>
      </c>
      <c r="B2075" s="25" t="s">
        <v>300</v>
      </c>
      <c r="C2075" s="25" t="s">
        <v>300</v>
      </c>
      <c r="D2075" s="25" t="s">
        <v>300</v>
      </c>
      <c r="E2075" s="25" t="s">
        <v>300</v>
      </c>
      <c r="F2075" s="25" t="s">
        <v>300</v>
      </c>
    </row>
    <row r="2076" spans="1:8" ht="19.5" customHeight="1" x14ac:dyDescent="0.35">
      <c r="A2076" s="30" t="s">
        <v>304</v>
      </c>
      <c r="B2076" s="25" t="s">
        <v>300</v>
      </c>
      <c r="C2076" s="25" t="s">
        <v>300</v>
      </c>
      <c r="D2076" s="25" t="s">
        <v>300</v>
      </c>
      <c r="E2076" s="25" t="s">
        <v>300</v>
      </c>
      <c r="F2076" s="25" t="s">
        <v>300</v>
      </c>
    </row>
    <row r="2077" spans="1:8" x14ac:dyDescent="0.35">
      <c r="A2077" s="41" t="s">
        <v>218</v>
      </c>
      <c r="B2077" s="25" t="s">
        <v>300</v>
      </c>
      <c r="C2077" s="25" t="s">
        <v>300</v>
      </c>
      <c r="D2077" s="25" t="s">
        <v>300</v>
      </c>
      <c r="E2077" s="25" t="s">
        <v>300</v>
      </c>
      <c r="F2077" s="25" t="s">
        <v>300</v>
      </c>
    </row>
    <row r="2078" spans="1:8" x14ac:dyDescent="0.35">
      <c r="A2078" s="41" t="s">
        <v>219</v>
      </c>
      <c r="B2078" s="25" t="s">
        <v>300</v>
      </c>
      <c r="C2078" s="25" t="s">
        <v>300</v>
      </c>
      <c r="D2078" s="25" t="s">
        <v>300</v>
      </c>
      <c r="E2078" s="25" t="s">
        <v>300</v>
      </c>
      <c r="F2078" s="25" t="s">
        <v>300</v>
      </c>
    </row>
    <row r="2079" spans="1:8" x14ac:dyDescent="0.35">
      <c r="A2079" s="33" t="s">
        <v>60</v>
      </c>
      <c r="B2079" s="25" t="s">
        <v>300</v>
      </c>
      <c r="C2079" s="25" t="s">
        <v>300</v>
      </c>
      <c r="D2079" s="25" t="s">
        <v>300</v>
      </c>
      <c r="E2079" s="25" t="s">
        <v>300</v>
      </c>
      <c r="F2079" s="25" t="s">
        <v>300</v>
      </c>
      <c r="G2079" s="18"/>
    </row>
    <row r="2080" spans="1:8" x14ac:dyDescent="0.35">
      <c r="A2080" s="33" t="s">
        <v>61</v>
      </c>
      <c r="B2080" s="25" t="s">
        <v>300</v>
      </c>
      <c r="C2080" s="25" t="s">
        <v>300</v>
      </c>
      <c r="D2080" s="25" t="s">
        <v>300</v>
      </c>
      <c r="E2080" s="25" t="s">
        <v>300</v>
      </c>
      <c r="F2080" s="25" t="s">
        <v>300</v>
      </c>
      <c r="G2080" s="18"/>
      <c r="H2080" s="5"/>
    </row>
    <row r="2081" spans="1:14" x14ac:dyDescent="0.35">
      <c r="A2081" s="33" t="s">
        <v>29</v>
      </c>
      <c r="B2081" s="25" t="s">
        <v>300</v>
      </c>
      <c r="C2081" s="25" t="s">
        <v>300</v>
      </c>
      <c r="D2081" s="25" t="s">
        <v>300</v>
      </c>
      <c r="E2081" s="25" t="s">
        <v>300</v>
      </c>
      <c r="F2081" s="25" t="s">
        <v>300</v>
      </c>
      <c r="G2081" s="18"/>
      <c r="H2081" s="5"/>
    </row>
    <row r="2082" spans="1:14" ht="31" x14ac:dyDescent="0.35">
      <c r="A2082" s="72" t="s">
        <v>62</v>
      </c>
      <c r="B2082" s="73" t="s">
        <v>108</v>
      </c>
      <c r="C2082" s="73" t="s">
        <v>63</v>
      </c>
      <c r="D2082" s="73" t="s">
        <v>109</v>
      </c>
      <c r="E2082" s="74" t="s">
        <v>117</v>
      </c>
      <c r="F2082" s="75" t="s">
        <v>118</v>
      </c>
      <c r="G2082" s="2"/>
      <c r="H2082" s="5"/>
    </row>
    <row r="2083" spans="1:14" x14ac:dyDescent="0.35">
      <c r="A2083" s="65" t="s">
        <v>64</v>
      </c>
      <c r="B2083" s="43">
        <v>44615611</v>
      </c>
      <c r="C2083" s="43">
        <v>46337409</v>
      </c>
      <c r="D2083" s="43">
        <v>44255251</v>
      </c>
      <c r="E2083" s="43">
        <v>-2082158</v>
      </c>
      <c r="F2083" s="68">
        <v>-4.4999999999999998E-2</v>
      </c>
      <c r="G2083" s="2"/>
      <c r="H2083" s="5"/>
      <c r="M2083" s="4"/>
      <c r="N2083" s="3"/>
    </row>
    <row r="2084" spans="1:14" x14ac:dyDescent="0.35">
      <c r="A2084" s="65" t="s">
        <v>65</v>
      </c>
      <c r="B2084" s="43">
        <v>247304</v>
      </c>
      <c r="C2084" s="43">
        <v>240645</v>
      </c>
      <c r="D2084" s="43">
        <v>236348</v>
      </c>
      <c r="E2084" s="43">
        <v>-4297</v>
      </c>
      <c r="F2084" s="68">
        <v>-1.7999999999999999E-2</v>
      </c>
      <c r="G2084" s="2"/>
      <c r="H2084" s="5"/>
      <c r="I2084" s="3"/>
      <c r="M2084" s="4"/>
      <c r="N2084" s="3"/>
    </row>
    <row r="2085" spans="1:14" x14ac:dyDescent="0.35">
      <c r="A2085" s="65" t="s">
        <v>66</v>
      </c>
      <c r="B2085" s="43">
        <v>432123</v>
      </c>
      <c r="C2085" s="43">
        <v>50599</v>
      </c>
      <c r="D2085" s="43">
        <v>51023</v>
      </c>
      <c r="E2085" s="43">
        <v>424</v>
      </c>
      <c r="F2085" s="68">
        <v>8.0000000000000002E-3</v>
      </c>
      <c r="G2085" s="2"/>
      <c r="H2085" s="5"/>
      <c r="M2085" s="7"/>
      <c r="N2085" s="6"/>
    </row>
    <row r="2086" spans="1:14" x14ac:dyDescent="0.35">
      <c r="A2086" s="65" t="s">
        <v>67</v>
      </c>
      <c r="B2086" s="45">
        <v>45295038</v>
      </c>
      <c r="C2086" s="45">
        <v>46628653</v>
      </c>
      <c r="D2086" s="45">
        <v>44542622</v>
      </c>
      <c r="E2086" s="45">
        <v>-2086031</v>
      </c>
      <c r="F2086" s="69">
        <v>-4.4999999999999998E-2</v>
      </c>
      <c r="G2086" s="2"/>
      <c r="H2086" s="5"/>
      <c r="M2086" s="7"/>
      <c r="N2086" s="6"/>
    </row>
    <row r="2087" spans="1:14" x14ac:dyDescent="0.35">
      <c r="A2087" s="65" t="s">
        <v>68</v>
      </c>
      <c r="B2087" s="43">
        <v>6809</v>
      </c>
      <c r="C2087" s="43">
        <v>7083</v>
      </c>
      <c r="D2087" s="43">
        <v>7180</v>
      </c>
      <c r="E2087" s="43">
        <v>97</v>
      </c>
      <c r="F2087" s="68">
        <v>1.4E-2</v>
      </c>
      <c r="G2087" s="2"/>
      <c r="H2087" s="5"/>
      <c r="M2087" s="7"/>
      <c r="N2087" s="6"/>
    </row>
    <row r="2088" spans="1:14" x14ac:dyDescent="0.35">
      <c r="A2088" s="65" t="s">
        <v>69</v>
      </c>
      <c r="B2088" s="43">
        <v>0</v>
      </c>
      <c r="C2088" s="43">
        <v>0</v>
      </c>
      <c r="D2088" s="43">
        <v>0</v>
      </c>
      <c r="E2088" s="43">
        <v>0</v>
      </c>
      <c r="F2088" s="68" t="s">
        <v>113</v>
      </c>
      <c r="G2088" s="2"/>
      <c r="H2088" s="5"/>
      <c r="M2088" s="7"/>
      <c r="N2088" s="11"/>
    </row>
    <row r="2089" spans="1:14" x14ac:dyDescent="0.35">
      <c r="A2089" s="65" t="s">
        <v>70</v>
      </c>
      <c r="B2089" s="43">
        <v>0</v>
      </c>
      <c r="C2089" s="43">
        <v>0</v>
      </c>
      <c r="D2089" s="43">
        <v>0</v>
      </c>
      <c r="E2089" s="43">
        <v>0</v>
      </c>
      <c r="F2089" s="68" t="s">
        <v>113</v>
      </c>
      <c r="G2089" s="2"/>
      <c r="H2089" s="5"/>
      <c r="M2089" s="7"/>
      <c r="N2089" s="6"/>
    </row>
    <row r="2090" spans="1:14" x14ac:dyDescent="0.35">
      <c r="A2090" s="65" t="s">
        <v>71</v>
      </c>
      <c r="B2090" s="45">
        <v>6809</v>
      </c>
      <c r="C2090" s="45">
        <v>7083</v>
      </c>
      <c r="D2090" s="45">
        <v>7180</v>
      </c>
      <c r="E2090" s="45">
        <v>97</v>
      </c>
      <c r="F2090" s="69">
        <v>1.4E-2</v>
      </c>
      <c r="G2090" s="2"/>
      <c r="H2090" s="5"/>
      <c r="M2090" s="7"/>
      <c r="N2090" s="11"/>
    </row>
    <row r="2091" spans="1:14" x14ac:dyDescent="0.35">
      <c r="A2091" s="65" t="s">
        <v>72</v>
      </c>
      <c r="B2091" s="43">
        <v>9857080</v>
      </c>
      <c r="C2091" s="43">
        <v>10298533</v>
      </c>
      <c r="D2091" s="43">
        <v>10421077</v>
      </c>
      <c r="E2091" s="43">
        <v>122544</v>
      </c>
      <c r="F2091" s="68">
        <v>1.2E-2</v>
      </c>
      <c r="G2091" s="2"/>
      <c r="H2091" s="5"/>
      <c r="M2091" s="7"/>
      <c r="N2091" s="6"/>
    </row>
    <row r="2092" spans="1:14" x14ac:dyDescent="0.35">
      <c r="A2092" s="65" t="s">
        <v>73</v>
      </c>
      <c r="B2092" s="43">
        <v>5986198</v>
      </c>
      <c r="C2092" s="43">
        <v>6123398</v>
      </c>
      <c r="D2092" s="43">
        <v>6172398</v>
      </c>
      <c r="E2092" s="43">
        <v>49000</v>
      </c>
      <c r="F2092" s="68">
        <v>8.0000000000000002E-3</v>
      </c>
      <c r="G2092" s="2"/>
      <c r="H2092" s="5"/>
      <c r="M2092" s="7"/>
      <c r="N2092" s="11"/>
    </row>
    <row r="2093" spans="1:14" x14ac:dyDescent="0.35">
      <c r="A2093" s="65" t="s">
        <v>74</v>
      </c>
      <c r="B2093" s="43">
        <v>3752117</v>
      </c>
      <c r="C2093" s="43">
        <v>3744272</v>
      </c>
      <c r="D2093" s="43">
        <v>3744272</v>
      </c>
      <c r="E2093" s="43">
        <v>0</v>
      </c>
      <c r="F2093" s="68">
        <v>0</v>
      </c>
      <c r="G2093" s="2"/>
      <c r="H2093" s="5"/>
      <c r="M2093" s="7"/>
      <c r="N2093" s="11"/>
    </row>
    <row r="2094" spans="1:14" x14ac:dyDescent="0.35">
      <c r="A2094" s="65" t="s">
        <v>75</v>
      </c>
      <c r="B2094" s="43">
        <v>725721</v>
      </c>
      <c r="C2094" s="43">
        <v>693450</v>
      </c>
      <c r="D2094" s="43">
        <v>700913</v>
      </c>
      <c r="E2094" s="43">
        <v>7463</v>
      </c>
      <c r="F2094" s="68">
        <v>1.0999999999999999E-2</v>
      </c>
      <c r="G2094" s="2"/>
      <c r="H2094" s="5"/>
      <c r="M2094" s="7"/>
      <c r="N2094" s="11"/>
    </row>
    <row r="2095" spans="1:14" x14ac:dyDescent="0.35">
      <c r="A2095" s="65" t="s">
        <v>76</v>
      </c>
      <c r="B2095" s="43">
        <v>1580834</v>
      </c>
      <c r="C2095" s="43">
        <v>1111437</v>
      </c>
      <c r="D2095" s="43">
        <v>1123398</v>
      </c>
      <c r="E2095" s="43">
        <v>11961</v>
      </c>
      <c r="F2095" s="68">
        <v>1.0999999999999999E-2</v>
      </c>
      <c r="G2095" s="2"/>
      <c r="H2095" s="5"/>
      <c r="M2095" s="7"/>
      <c r="N2095" s="11"/>
    </row>
    <row r="2096" spans="1:14" x14ac:dyDescent="0.35">
      <c r="A2096" s="65" t="s">
        <v>77</v>
      </c>
      <c r="B2096" s="43">
        <v>5646128</v>
      </c>
      <c r="C2096" s="43">
        <v>5839158</v>
      </c>
      <c r="D2096" s="43">
        <v>5887415</v>
      </c>
      <c r="E2096" s="43">
        <v>48257</v>
      </c>
      <c r="F2096" s="68">
        <v>8.0000000000000002E-3</v>
      </c>
      <c r="G2096" s="2"/>
      <c r="H2096" s="5"/>
      <c r="M2096" s="7"/>
      <c r="N2096" s="11"/>
    </row>
    <row r="2097" spans="1:14" x14ac:dyDescent="0.35">
      <c r="A2097" s="65" t="s">
        <v>78</v>
      </c>
      <c r="B2097" s="43">
        <v>0</v>
      </c>
      <c r="C2097" s="43">
        <v>0</v>
      </c>
      <c r="D2097" s="43">
        <v>0</v>
      </c>
      <c r="E2097" s="43">
        <v>0</v>
      </c>
      <c r="F2097" s="68" t="s">
        <v>113</v>
      </c>
      <c r="G2097" s="2"/>
      <c r="H2097" s="5"/>
      <c r="M2097" s="7"/>
      <c r="N2097" s="11"/>
    </row>
    <row r="2098" spans="1:14" x14ac:dyDescent="0.35">
      <c r="A2098" s="65" t="s">
        <v>79</v>
      </c>
      <c r="B2098" s="43">
        <v>1012031</v>
      </c>
      <c r="C2098" s="43">
        <v>1082418</v>
      </c>
      <c r="D2098" s="43">
        <v>1096289</v>
      </c>
      <c r="E2098" s="43">
        <v>13871</v>
      </c>
      <c r="F2098" s="68">
        <v>1.2999999999999999E-2</v>
      </c>
      <c r="G2098" s="2"/>
      <c r="H2098" s="5"/>
      <c r="M2098" s="7"/>
      <c r="N2098" s="11"/>
    </row>
    <row r="2099" spans="1:14" x14ac:dyDescent="0.35">
      <c r="A2099" s="65" t="s">
        <v>80</v>
      </c>
      <c r="B2099" s="43">
        <v>258755</v>
      </c>
      <c r="C2099" s="43">
        <v>284055</v>
      </c>
      <c r="D2099" s="43">
        <v>280243</v>
      </c>
      <c r="E2099" s="43">
        <v>-3812</v>
      </c>
      <c r="F2099" s="68">
        <v>-1.2999999999999999E-2</v>
      </c>
      <c r="G2099" s="2"/>
      <c r="H2099" s="5"/>
      <c r="M2099" s="7"/>
      <c r="N2099" s="11"/>
    </row>
    <row r="2100" spans="1:14" x14ac:dyDescent="0.35">
      <c r="A2100" s="66" t="s">
        <v>81</v>
      </c>
      <c r="B2100" s="45">
        <v>74120711</v>
      </c>
      <c r="C2100" s="45">
        <v>75812457</v>
      </c>
      <c r="D2100" s="45">
        <v>73975807</v>
      </c>
      <c r="E2100" s="45">
        <v>-1836650</v>
      </c>
      <c r="F2100" s="69">
        <v>-2.4E-2</v>
      </c>
      <c r="G2100" s="2"/>
      <c r="H2100" s="5"/>
      <c r="M2100" s="7"/>
      <c r="N2100" s="11"/>
    </row>
    <row r="2101" spans="1:14" x14ac:dyDescent="0.35">
      <c r="A2101" s="65" t="s">
        <v>82</v>
      </c>
      <c r="B2101" s="43">
        <v>50129598</v>
      </c>
      <c r="C2101" s="43">
        <v>51600636</v>
      </c>
      <c r="D2101" s="43">
        <v>52218686</v>
      </c>
      <c r="E2101" s="43">
        <v>618050</v>
      </c>
      <c r="F2101" s="70">
        <v>1.2E-2</v>
      </c>
      <c r="G2101" s="2"/>
      <c r="H2101" s="5"/>
      <c r="M2101" s="7"/>
      <c r="N2101" s="11"/>
    </row>
    <row r="2102" spans="1:14" x14ac:dyDescent="0.35">
      <c r="A2102" s="65" t="s">
        <v>83</v>
      </c>
      <c r="B2102" s="43">
        <v>1597190</v>
      </c>
      <c r="C2102" s="43">
        <v>1608216</v>
      </c>
      <c r="D2102" s="43">
        <v>1621070</v>
      </c>
      <c r="E2102" s="43">
        <v>12854</v>
      </c>
      <c r="F2102" s="68">
        <v>8.0000000000000002E-3</v>
      </c>
      <c r="G2102" s="2"/>
      <c r="H2102" s="5"/>
      <c r="M2102" s="7"/>
      <c r="N2102" s="11"/>
    </row>
    <row r="2103" spans="1:14" x14ac:dyDescent="0.35">
      <c r="A2103" s="65" t="s">
        <v>84</v>
      </c>
      <c r="B2103" s="43">
        <v>2301492</v>
      </c>
      <c r="C2103" s="43">
        <v>2333044</v>
      </c>
      <c r="D2103" s="43">
        <v>2355872</v>
      </c>
      <c r="E2103" s="43">
        <v>22828</v>
      </c>
      <c r="F2103" s="68">
        <v>0.01</v>
      </c>
      <c r="G2103" s="2"/>
      <c r="H2103" s="5"/>
      <c r="M2103" s="7"/>
      <c r="N2103" s="11"/>
    </row>
    <row r="2104" spans="1:14" x14ac:dyDescent="0.35">
      <c r="A2104" s="65" t="s">
        <v>85</v>
      </c>
      <c r="B2104" s="45">
        <v>54028280</v>
      </c>
      <c r="C2104" s="45">
        <v>55541896</v>
      </c>
      <c r="D2104" s="45">
        <v>56195628</v>
      </c>
      <c r="E2104" s="45">
        <v>653732</v>
      </c>
      <c r="F2104" s="69">
        <v>1.2E-2</v>
      </c>
      <c r="G2104" s="2"/>
      <c r="H2104" s="5"/>
      <c r="M2104" s="7"/>
      <c r="N2104" s="11"/>
    </row>
    <row r="2105" spans="1:14" x14ac:dyDescent="0.35">
      <c r="A2105" s="65" t="s">
        <v>86</v>
      </c>
      <c r="B2105" s="43">
        <v>6148797</v>
      </c>
      <c r="C2105" s="43">
        <v>6247167</v>
      </c>
      <c r="D2105" s="43">
        <v>6504159</v>
      </c>
      <c r="E2105" s="43">
        <v>256992</v>
      </c>
      <c r="F2105" s="70">
        <v>4.1000000000000002E-2</v>
      </c>
      <c r="G2105" s="12"/>
      <c r="H2105" s="5"/>
      <c r="M2105" s="7"/>
      <c r="N2105" s="11"/>
    </row>
    <row r="2106" spans="1:14" x14ac:dyDescent="0.35">
      <c r="A2106" s="65" t="s">
        <v>87</v>
      </c>
      <c r="B2106" s="43">
        <v>6148797</v>
      </c>
      <c r="C2106" s="43">
        <v>6247167</v>
      </c>
      <c r="D2106" s="43">
        <v>6504159</v>
      </c>
      <c r="E2106" s="43">
        <v>256992</v>
      </c>
      <c r="F2106" s="68">
        <v>4.1000000000000002E-2</v>
      </c>
      <c r="G2106" s="2"/>
      <c r="H2106" s="5"/>
      <c r="M2106" s="7"/>
      <c r="N2106" s="11"/>
    </row>
    <row r="2107" spans="1:14" x14ac:dyDescent="0.35">
      <c r="A2107" s="71" t="s">
        <v>88</v>
      </c>
      <c r="B2107" s="45">
        <v>134297788</v>
      </c>
      <c r="C2107" s="45">
        <v>137601520</v>
      </c>
      <c r="D2107" s="45">
        <v>136675594</v>
      </c>
      <c r="E2107" s="45">
        <v>-925926</v>
      </c>
      <c r="F2107" s="69">
        <v>-7.0000000000000001E-3</v>
      </c>
      <c r="G2107" s="2"/>
      <c r="H2107" s="5"/>
      <c r="M2107" s="7"/>
      <c r="N2107" s="11"/>
    </row>
    <row r="2108" spans="1:14" x14ac:dyDescent="0.35">
      <c r="A2108" s="40" t="s">
        <v>220</v>
      </c>
      <c r="B2108" s="25" t="s">
        <v>300</v>
      </c>
      <c r="C2108" s="25" t="s">
        <v>300</v>
      </c>
      <c r="D2108" s="25" t="s">
        <v>300</v>
      </c>
      <c r="E2108" s="25" t="s">
        <v>300</v>
      </c>
      <c r="F2108" s="25" t="s">
        <v>300</v>
      </c>
      <c r="G2108" s="2"/>
      <c r="H2108" s="5"/>
      <c r="M2108" s="7"/>
      <c r="N2108" s="11"/>
    </row>
    <row r="2109" spans="1:14" x14ac:dyDescent="0.35">
      <c r="A2109" s="33" t="s">
        <v>60</v>
      </c>
      <c r="B2109" s="25" t="s">
        <v>300</v>
      </c>
      <c r="C2109" s="25" t="s">
        <v>300</v>
      </c>
      <c r="D2109" s="25" t="s">
        <v>300</v>
      </c>
      <c r="E2109" s="25" t="s">
        <v>300</v>
      </c>
      <c r="F2109" s="25" t="s">
        <v>300</v>
      </c>
      <c r="G2109" s="18"/>
      <c r="H2109" s="5"/>
      <c r="I2109" s="6"/>
      <c r="J2109" s="10"/>
      <c r="K2109" s="10"/>
      <c r="L2109" s="10"/>
      <c r="M2109" s="7"/>
      <c r="N2109" s="11"/>
    </row>
    <row r="2110" spans="1:14" x14ac:dyDescent="0.35">
      <c r="A2110" s="33" t="s">
        <v>61</v>
      </c>
      <c r="B2110" s="25" t="s">
        <v>300</v>
      </c>
      <c r="C2110" s="25" t="s">
        <v>300</v>
      </c>
      <c r="D2110" s="25" t="s">
        <v>300</v>
      </c>
      <c r="E2110" s="25" t="s">
        <v>300</v>
      </c>
      <c r="F2110" s="25" t="s">
        <v>300</v>
      </c>
      <c r="G2110" s="18"/>
      <c r="H2110" s="5"/>
      <c r="I2110" s="6"/>
      <c r="M2110" s="7"/>
      <c r="N2110" s="11"/>
    </row>
    <row r="2111" spans="1:14" x14ac:dyDescent="0.35">
      <c r="A2111" s="33" t="s">
        <v>29</v>
      </c>
      <c r="B2111" s="25" t="s">
        <v>300</v>
      </c>
      <c r="C2111" s="25" t="s">
        <v>300</v>
      </c>
      <c r="D2111" s="25" t="s">
        <v>300</v>
      </c>
      <c r="E2111" s="25" t="s">
        <v>300</v>
      </c>
      <c r="F2111" s="25" t="s">
        <v>300</v>
      </c>
      <c r="G2111" s="18"/>
      <c r="H2111" s="5"/>
      <c r="I2111" s="6"/>
      <c r="M2111" s="7"/>
      <c r="N2111" s="11"/>
    </row>
    <row r="2112" spans="1:14" ht="31" x14ac:dyDescent="0.35">
      <c r="A2112" s="72" t="s">
        <v>62</v>
      </c>
      <c r="B2112" s="73" t="s">
        <v>108</v>
      </c>
      <c r="C2112" s="73" t="s">
        <v>63</v>
      </c>
      <c r="D2112" s="73" t="s">
        <v>109</v>
      </c>
      <c r="E2112" s="74" t="s">
        <v>117</v>
      </c>
      <c r="F2112" s="75" t="s">
        <v>118</v>
      </c>
      <c r="G2112" s="2"/>
      <c r="H2112" s="5"/>
      <c r="J2112" s="10"/>
      <c r="K2112" s="10"/>
      <c r="L2112" s="10"/>
    </row>
    <row r="2113" spans="1:8" x14ac:dyDescent="0.35">
      <c r="A2113" s="76" t="s">
        <v>89</v>
      </c>
      <c r="B2113" s="45">
        <v>160600000</v>
      </c>
      <c r="C2113" s="45">
        <v>166900000</v>
      </c>
      <c r="D2113" s="45">
        <v>175000000</v>
      </c>
      <c r="E2113" s="45">
        <v>8100000</v>
      </c>
      <c r="F2113" s="69">
        <v>4.9000000000000002E-2</v>
      </c>
      <c r="G2113" s="2"/>
      <c r="H2113" s="5"/>
    </row>
    <row r="2114" spans="1:8" x14ac:dyDescent="0.35">
      <c r="A2114" s="65" t="s">
        <v>90</v>
      </c>
      <c r="B2114" s="43">
        <v>5790366</v>
      </c>
      <c r="C2114" s="43">
        <v>5790366</v>
      </c>
      <c r="D2114" s="43">
        <v>6066098</v>
      </c>
      <c r="E2114" s="43">
        <v>275732</v>
      </c>
      <c r="F2114" s="68">
        <v>4.8000000000000001E-2</v>
      </c>
      <c r="G2114" s="2"/>
      <c r="H2114" s="5"/>
    </row>
    <row r="2115" spans="1:8" x14ac:dyDescent="0.35">
      <c r="A2115" s="65" t="s">
        <v>91</v>
      </c>
      <c r="B2115" s="43">
        <v>6581499</v>
      </c>
      <c r="C2115" s="43">
        <v>6581499</v>
      </c>
      <c r="D2115" s="43">
        <v>6930959</v>
      </c>
      <c r="E2115" s="43">
        <v>349460</v>
      </c>
      <c r="F2115" s="68">
        <v>5.2999999999999999E-2</v>
      </c>
      <c r="G2115" s="2"/>
      <c r="H2115" s="5"/>
    </row>
    <row r="2116" spans="1:8" x14ac:dyDescent="0.35">
      <c r="A2116" s="71" t="s">
        <v>92</v>
      </c>
      <c r="B2116" s="45">
        <v>172971865</v>
      </c>
      <c r="C2116" s="45">
        <v>179271865</v>
      </c>
      <c r="D2116" s="45">
        <v>187997057</v>
      </c>
      <c r="E2116" s="45">
        <v>8725192</v>
      </c>
      <c r="F2116" s="69">
        <v>4.9000000000000002E-2</v>
      </c>
      <c r="G2116" s="2"/>
      <c r="H2116" s="5"/>
    </row>
    <row r="2117" spans="1:8" x14ac:dyDescent="0.35">
      <c r="A2117" s="65" t="s">
        <v>93</v>
      </c>
      <c r="B2117" s="43">
        <v>11425983</v>
      </c>
      <c r="C2117" s="43">
        <v>11712652</v>
      </c>
      <c r="D2117" s="43">
        <v>11905258</v>
      </c>
      <c r="E2117" s="43">
        <v>192606</v>
      </c>
      <c r="F2117" s="68">
        <v>1.6E-2</v>
      </c>
      <c r="G2117" s="2"/>
      <c r="H2117" s="5"/>
    </row>
    <row r="2118" spans="1:8" x14ac:dyDescent="0.35">
      <c r="A2118" s="65" t="s">
        <v>94</v>
      </c>
      <c r="B2118" s="43">
        <v>131917</v>
      </c>
      <c r="C2118" s="43">
        <v>131917</v>
      </c>
      <c r="D2118" s="43">
        <v>131917</v>
      </c>
      <c r="E2118" s="43">
        <v>0</v>
      </c>
      <c r="F2118" s="68">
        <v>0</v>
      </c>
      <c r="G2118" s="2"/>
      <c r="H2118" s="5"/>
    </row>
    <row r="2119" spans="1:8" x14ac:dyDescent="0.35">
      <c r="A2119" s="65" t="s">
        <v>95</v>
      </c>
      <c r="B2119" s="43">
        <v>171598</v>
      </c>
      <c r="C2119" s="43">
        <v>171598</v>
      </c>
      <c r="D2119" s="43">
        <v>176454</v>
      </c>
      <c r="E2119" s="43">
        <v>4856</v>
      </c>
      <c r="F2119" s="68">
        <v>2.8000000000000001E-2</v>
      </c>
      <c r="G2119" s="2"/>
      <c r="H2119" s="5"/>
    </row>
    <row r="2120" spans="1:8" x14ac:dyDescent="0.35">
      <c r="A2120" s="65" t="s">
        <v>96</v>
      </c>
      <c r="B2120" s="43">
        <v>300000</v>
      </c>
      <c r="C2120" s="43">
        <v>300000</v>
      </c>
      <c r="D2120" s="43">
        <v>300000</v>
      </c>
      <c r="E2120" s="43">
        <v>0</v>
      </c>
      <c r="F2120" s="68">
        <v>0</v>
      </c>
      <c r="G2120" s="2"/>
      <c r="H2120" s="5"/>
    </row>
    <row r="2121" spans="1:8" x14ac:dyDescent="0.35">
      <c r="A2121" s="65" t="s">
        <v>97</v>
      </c>
      <c r="B2121" s="43">
        <v>225000</v>
      </c>
      <c r="C2121" s="43">
        <v>225000</v>
      </c>
      <c r="D2121" s="43">
        <v>225000</v>
      </c>
      <c r="E2121" s="43">
        <v>0</v>
      </c>
      <c r="F2121" s="68">
        <v>0</v>
      </c>
      <c r="G2121" s="2"/>
      <c r="H2121" s="5"/>
    </row>
    <row r="2122" spans="1:8" x14ac:dyDescent="0.35">
      <c r="A2122" s="65" t="s">
        <v>98</v>
      </c>
      <c r="B2122" s="43">
        <v>1618738</v>
      </c>
      <c r="C2122" s="43">
        <v>1668444</v>
      </c>
      <c r="D2122" s="43">
        <v>1708410</v>
      </c>
      <c r="E2122" s="43">
        <v>39966</v>
      </c>
      <c r="F2122" s="68">
        <v>2.4E-2</v>
      </c>
      <c r="G2122" s="2"/>
      <c r="H2122" s="5"/>
    </row>
    <row r="2123" spans="1:8" x14ac:dyDescent="0.35">
      <c r="A2123" s="65" t="s">
        <v>99</v>
      </c>
      <c r="B2123" s="43">
        <v>164406</v>
      </c>
      <c r="C2123" s="43">
        <v>166692</v>
      </c>
      <c r="D2123" s="43">
        <v>174517</v>
      </c>
      <c r="E2123" s="43">
        <v>7825</v>
      </c>
      <c r="F2123" s="68">
        <v>4.7E-2</v>
      </c>
      <c r="G2123" s="2"/>
      <c r="H2123" s="5"/>
    </row>
    <row r="2124" spans="1:8" x14ac:dyDescent="0.35">
      <c r="A2124" s="71" t="s">
        <v>100</v>
      </c>
      <c r="B2124" s="45">
        <v>14037642</v>
      </c>
      <c r="C2124" s="45">
        <v>14376303</v>
      </c>
      <c r="D2124" s="45">
        <v>14621556</v>
      </c>
      <c r="E2124" s="45">
        <v>245253</v>
      </c>
      <c r="F2124" s="69">
        <v>1.7000000000000001E-2</v>
      </c>
      <c r="G2124" s="2"/>
      <c r="H2124" s="5"/>
    </row>
    <row r="2125" spans="1:8" x14ac:dyDescent="0.35">
      <c r="A2125" s="71" t="s">
        <v>101</v>
      </c>
      <c r="B2125" s="53">
        <v>321307295</v>
      </c>
      <c r="C2125" s="53">
        <v>331249688</v>
      </c>
      <c r="D2125" s="53">
        <v>339294207</v>
      </c>
      <c r="E2125" s="45">
        <v>8044519</v>
      </c>
      <c r="F2125" s="69">
        <v>2.4E-2</v>
      </c>
      <c r="G2125" s="2"/>
      <c r="H2125" s="5"/>
    </row>
    <row r="2126" spans="1:8" x14ac:dyDescent="0.35">
      <c r="A2126" s="65" t="s">
        <v>102</v>
      </c>
      <c r="B2126" s="51" t="s">
        <v>300</v>
      </c>
      <c r="C2126" s="51" t="s">
        <v>300</v>
      </c>
      <c r="D2126" s="51" t="s">
        <v>300</v>
      </c>
      <c r="E2126" s="51" t="s">
        <v>300</v>
      </c>
      <c r="F2126" s="51" t="s">
        <v>300</v>
      </c>
      <c r="G2126" s="2"/>
      <c r="H2126" s="5"/>
    </row>
    <row r="2127" spans="1:8" x14ac:dyDescent="0.35">
      <c r="A2127" s="65" t="s">
        <v>103</v>
      </c>
      <c r="B2127" s="43">
        <v>1016004656.77</v>
      </c>
      <c r="C2127" s="43">
        <v>1038946023.58</v>
      </c>
      <c r="D2127" s="43">
        <v>1052944851.53</v>
      </c>
      <c r="E2127" s="43">
        <v>13998827.949999928</v>
      </c>
      <c r="F2127" s="68">
        <v>1.2999999999999999E-2</v>
      </c>
      <c r="G2127" s="2"/>
      <c r="H2127" s="5"/>
    </row>
    <row r="2128" spans="1:8" x14ac:dyDescent="0.35">
      <c r="A2128" s="65" t="s">
        <v>104</v>
      </c>
      <c r="B2128" s="43">
        <v>1016004656.77</v>
      </c>
      <c r="C2128" s="43">
        <v>1038946023.58</v>
      </c>
      <c r="D2128" s="43">
        <v>1052944851.53</v>
      </c>
      <c r="E2128" s="43">
        <v>13998827.949999928</v>
      </c>
      <c r="F2128" s="68">
        <v>1.2999999999999999E-2</v>
      </c>
      <c r="G2128" s="2"/>
      <c r="H2128" s="5"/>
    </row>
    <row r="2129" spans="1:14" x14ac:dyDescent="0.35">
      <c r="A2129" s="71" t="s">
        <v>105</v>
      </c>
      <c r="B2129" s="53">
        <v>1337311951.77</v>
      </c>
      <c r="C2129" s="53">
        <v>1370195711.5799999</v>
      </c>
      <c r="D2129" s="53">
        <v>1392239058.53</v>
      </c>
      <c r="E2129" s="45">
        <v>22043346.950000048</v>
      </c>
      <c r="F2129" s="69">
        <v>1.6E-2</v>
      </c>
      <c r="G2129" s="2"/>
      <c r="H2129" s="5"/>
    </row>
    <row r="2130" spans="1:14" x14ac:dyDescent="0.35">
      <c r="A2130" s="38" t="s">
        <v>106</v>
      </c>
      <c r="B2130" s="25" t="s">
        <v>300</v>
      </c>
      <c r="C2130" s="25" t="s">
        <v>300</v>
      </c>
      <c r="D2130" s="25" t="s">
        <v>300</v>
      </c>
      <c r="E2130" s="25" t="s">
        <v>300</v>
      </c>
      <c r="F2130" s="25" t="s">
        <v>300</v>
      </c>
      <c r="G2130" s="2"/>
      <c r="H2130" s="5"/>
    </row>
    <row r="2131" spans="1:14" ht="31" x14ac:dyDescent="0.35">
      <c r="A2131" s="28" t="s">
        <v>302</v>
      </c>
      <c r="B2131" s="25" t="s">
        <v>300</v>
      </c>
      <c r="C2131" s="25" t="s">
        <v>300</v>
      </c>
      <c r="D2131" s="25" t="s">
        <v>300</v>
      </c>
      <c r="E2131" s="25" t="s">
        <v>300</v>
      </c>
      <c r="F2131" s="25" t="s">
        <v>300</v>
      </c>
    </row>
    <row r="2132" spans="1:14" ht="46.5" x14ac:dyDescent="0.35">
      <c r="A2132" s="28" t="s">
        <v>301</v>
      </c>
      <c r="B2132" s="25" t="s">
        <v>300</v>
      </c>
      <c r="C2132" s="25" t="s">
        <v>300</v>
      </c>
      <c r="D2132" s="25" t="s">
        <v>300</v>
      </c>
      <c r="E2132" s="25" t="s">
        <v>300</v>
      </c>
      <c r="F2132" s="25" t="s">
        <v>300</v>
      </c>
    </row>
    <row r="2133" spans="1:14" ht="46.5" x14ac:dyDescent="0.35">
      <c r="A2133" s="28" t="s">
        <v>112</v>
      </c>
      <c r="B2133" s="25" t="s">
        <v>300</v>
      </c>
      <c r="C2133" s="25" t="s">
        <v>300</v>
      </c>
      <c r="D2133" s="25" t="s">
        <v>300</v>
      </c>
      <c r="E2133" s="25" t="s">
        <v>300</v>
      </c>
      <c r="F2133" s="25" t="s">
        <v>300</v>
      </c>
    </row>
    <row r="2134" spans="1:14" ht="31" x14ac:dyDescent="0.35">
      <c r="A2134" s="28" t="s">
        <v>111</v>
      </c>
      <c r="B2134" s="25" t="s">
        <v>300</v>
      </c>
      <c r="C2134" s="25" t="s">
        <v>300</v>
      </c>
      <c r="D2134" s="25" t="s">
        <v>300</v>
      </c>
      <c r="E2134" s="25" t="s">
        <v>300</v>
      </c>
      <c r="F2134" s="25" t="s">
        <v>300</v>
      </c>
    </row>
    <row r="2135" spans="1:14" ht="46.5" x14ac:dyDescent="0.35">
      <c r="A2135" s="29" t="s">
        <v>303</v>
      </c>
      <c r="B2135" s="25" t="s">
        <v>300</v>
      </c>
      <c r="C2135" s="25" t="s">
        <v>300</v>
      </c>
      <c r="D2135" s="25" t="s">
        <v>300</v>
      </c>
      <c r="E2135" s="25" t="s">
        <v>300</v>
      </c>
      <c r="F2135" s="25" t="s">
        <v>300</v>
      </c>
    </row>
    <row r="2136" spans="1:14" ht="36.5" customHeight="1" x14ac:dyDescent="0.35">
      <c r="A2136" s="26" t="s">
        <v>110</v>
      </c>
      <c r="B2136" s="25" t="s">
        <v>300</v>
      </c>
      <c r="C2136" s="25" t="s">
        <v>300</v>
      </c>
      <c r="D2136" s="25" t="s">
        <v>300</v>
      </c>
      <c r="E2136" s="25" t="s">
        <v>300</v>
      </c>
      <c r="F2136" s="25" t="s">
        <v>300</v>
      </c>
    </row>
    <row r="2137" spans="1:14" ht="20.5" customHeight="1" x14ac:dyDescent="0.35">
      <c r="A2137" s="30" t="s">
        <v>304</v>
      </c>
      <c r="B2137" s="25" t="s">
        <v>300</v>
      </c>
      <c r="C2137" s="25" t="s">
        <v>300</v>
      </c>
      <c r="D2137" s="25" t="s">
        <v>300</v>
      </c>
      <c r="E2137" s="25" t="s">
        <v>300</v>
      </c>
      <c r="F2137" s="25" t="s">
        <v>300</v>
      </c>
    </row>
    <row r="2138" spans="1:14" x14ac:dyDescent="0.35">
      <c r="A2138" s="41" t="s">
        <v>221</v>
      </c>
      <c r="B2138" s="25" t="s">
        <v>300</v>
      </c>
      <c r="C2138" s="25" t="s">
        <v>300</v>
      </c>
      <c r="D2138" s="25" t="s">
        <v>300</v>
      </c>
      <c r="E2138" s="25" t="s">
        <v>300</v>
      </c>
      <c r="F2138" s="25" t="s">
        <v>300</v>
      </c>
    </row>
    <row r="2139" spans="1:14" x14ac:dyDescent="0.35">
      <c r="A2139" s="41" t="s">
        <v>222</v>
      </c>
      <c r="B2139" s="25" t="s">
        <v>300</v>
      </c>
      <c r="C2139" s="25" t="s">
        <v>300</v>
      </c>
      <c r="D2139" s="25" t="s">
        <v>300</v>
      </c>
      <c r="E2139" s="25" t="s">
        <v>300</v>
      </c>
      <c r="F2139" s="25" t="s">
        <v>300</v>
      </c>
    </row>
    <row r="2140" spans="1:14" x14ac:dyDescent="0.35">
      <c r="A2140" s="33" t="s">
        <v>60</v>
      </c>
      <c r="B2140" s="25" t="s">
        <v>300</v>
      </c>
      <c r="C2140" s="25" t="s">
        <v>300</v>
      </c>
      <c r="D2140" s="25" t="s">
        <v>300</v>
      </c>
      <c r="E2140" s="25" t="s">
        <v>300</v>
      </c>
      <c r="F2140" s="25" t="s">
        <v>300</v>
      </c>
      <c r="G2140" s="18"/>
    </row>
    <row r="2141" spans="1:14" x14ac:dyDescent="0.35">
      <c r="A2141" s="33" t="s">
        <v>61</v>
      </c>
      <c r="B2141" s="25" t="s">
        <v>300</v>
      </c>
      <c r="C2141" s="25" t="s">
        <v>300</v>
      </c>
      <c r="D2141" s="25" t="s">
        <v>300</v>
      </c>
      <c r="E2141" s="25" t="s">
        <v>300</v>
      </c>
      <c r="F2141" s="25" t="s">
        <v>300</v>
      </c>
      <c r="G2141" s="18"/>
      <c r="H2141" s="5"/>
    </row>
    <row r="2142" spans="1:14" x14ac:dyDescent="0.35">
      <c r="A2142" s="33" t="s">
        <v>30</v>
      </c>
      <c r="B2142" s="25" t="s">
        <v>300</v>
      </c>
      <c r="C2142" s="25" t="s">
        <v>300</v>
      </c>
      <c r="D2142" s="25" t="s">
        <v>300</v>
      </c>
      <c r="E2142" s="25" t="s">
        <v>300</v>
      </c>
      <c r="F2142" s="25" t="s">
        <v>300</v>
      </c>
      <c r="G2142" s="18"/>
      <c r="H2142" s="5"/>
    </row>
    <row r="2143" spans="1:14" ht="31" x14ac:dyDescent="0.35">
      <c r="A2143" s="72" t="s">
        <v>62</v>
      </c>
      <c r="B2143" s="73" t="s">
        <v>108</v>
      </c>
      <c r="C2143" s="73" t="s">
        <v>63</v>
      </c>
      <c r="D2143" s="73" t="s">
        <v>109</v>
      </c>
      <c r="E2143" s="74" t="s">
        <v>117</v>
      </c>
      <c r="F2143" s="75" t="s">
        <v>118</v>
      </c>
      <c r="G2143" s="2"/>
      <c r="H2143" s="5"/>
    </row>
    <row r="2144" spans="1:14" x14ac:dyDescent="0.35">
      <c r="A2144" s="65" t="s">
        <v>64</v>
      </c>
      <c r="B2144" s="43">
        <v>366131955</v>
      </c>
      <c r="C2144" s="43">
        <v>368431755</v>
      </c>
      <c r="D2144" s="43">
        <v>359697560</v>
      </c>
      <c r="E2144" s="43">
        <v>-8734195</v>
      </c>
      <c r="F2144" s="68">
        <v>-2.4E-2</v>
      </c>
      <c r="G2144" s="2"/>
      <c r="H2144" s="5"/>
      <c r="M2144" s="4"/>
      <c r="N2144" s="3"/>
    </row>
    <row r="2145" spans="1:14" x14ac:dyDescent="0.35">
      <c r="A2145" s="65" t="s">
        <v>65</v>
      </c>
      <c r="B2145" s="43">
        <v>2314540</v>
      </c>
      <c r="C2145" s="43">
        <v>2518238</v>
      </c>
      <c r="D2145" s="43">
        <v>2473293</v>
      </c>
      <c r="E2145" s="43">
        <v>-44945</v>
      </c>
      <c r="F2145" s="68">
        <v>-1.7999999999999999E-2</v>
      </c>
      <c r="G2145" s="2"/>
      <c r="H2145" s="5"/>
      <c r="I2145" s="3"/>
      <c r="M2145" s="4"/>
      <c r="N2145" s="3"/>
    </row>
    <row r="2146" spans="1:14" x14ac:dyDescent="0.35">
      <c r="A2146" s="65" t="s">
        <v>66</v>
      </c>
      <c r="B2146" s="43">
        <v>1905459</v>
      </c>
      <c r="C2146" s="43">
        <v>1690945</v>
      </c>
      <c r="D2146" s="43">
        <v>1711769</v>
      </c>
      <c r="E2146" s="43">
        <v>20824</v>
      </c>
      <c r="F2146" s="68">
        <v>1.2E-2</v>
      </c>
      <c r="G2146" s="2"/>
      <c r="H2146" s="5"/>
      <c r="M2146" s="7"/>
      <c r="N2146" s="6"/>
    </row>
    <row r="2147" spans="1:14" x14ac:dyDescent="0.35">
      <c r="A2147" s="65" t="s">
        <v>67</v>
      </c>
      <c r="B2147" s="45">
        <v>370351954</v>
      </c>
      <c r="C2147" s="45">
        <v>372640938</v>
      </c>
      <c r="D2147" s="45">
        <v>363882622</v>
      </c>
      <c r="E2147" s="45">
        <v>-8758316</v>
      </c>
      <c r="F2147" s="69">
        <v>-2.4E-2</v>
      </c>
      <c r="G2147" s="2"/>
      <c r="H2147" s="5"/>
      <c r="M2147" s="7"/>
      <c r="N2147" s="6"/>
    </row>
    <row r="2148" spans="1:14" x14ac:dyDescent="0.35">
      <c r="A2148" s="65" t="s">
        <v>68</v>
      </c>
      <c r="B2148" s="43">
        <v>15818406</v>
      </c>
      <c r="C2148" s="43">
        <v>16444900</v>
      </c>
      <c r="D2148" s="43">
        <v>16667758</v>
      </c>
      <c r="E2148" s="43">
        <v>222858</v>
      </c>
      <c r="F2148" s="68">
        <v>1.4E-2</v>
      </c>
      <c r="G2148" s="2"/>
      <c r="H2148" s="5"/>
      <c r="M2148" s="7"/>
      <c r="N2148" s="6"/>
    </row>
    <row r="2149" spans="1:14" x14ac:dyDescent="0.35">
      <c r="A2149" s="65" t="s">
        <v>69</v>
      </c>
      <c r="B2149" s="43">
        <v>269531</v>
      </c>
      <c r="C2149" s="43">
        <v>269531</v>
      </c>
      <c r="D2149" s="43">
        <v>269531</v>
      </c>
      <c r="E2149" s="43">
        <v>0</v>
      </c>
      <c r="F2149" s="68">
        <v>0</v>
      </c>
      <c r="G2149" s="2"/>
      <c r="H2149" s="5"/>
      <c r="M2149" s="7"/>
      <c r="N2149" s="11"/>
    </row>
    <row r="2150" spans="1:14" x14ac:dyDescent="0.35">
      <c r="A2150" s="65" t="s">
        <v>70</v>
      </c>
      <c r="B2150" s="43">
        <v>0</v>
      </c>
      <c r="C2150" s="43">
        <v>201791</v>
      </c>
      <c r="D2150" s="43">
        <v>0</v>
      </c>
      <c r="E2150" s="43">
        <v>-201791</v>
      </c>
      <c r="F2150" s="68">
        <v>-1</v>
      </c>
      <c r="G2150" s="2"/>
      <c r="H2150" s="5"/>
      <c r="M2150" s="7"/>
      <c r="N2150" s="6"/>
    </row>
    <row r="2151" spans="1:14" x14ac:dyDescent="0.35">
      <c r="A2151" s="65" t="s">
        <v>71</v>
      </c>
      <c r="B2151" s="45">
        <v>16087937</v>
      </c>
      <c r="C2151" s="45">
        <v>16916222</v>
      </c>
      <c r="D2151" s="45">
        <v>16937289</v>
      </c>
      <c r="E2151" s="45">
        <v>21067</v>
      </c>
      <c r="F2151" s="69">
        <v>1E-3</v>
      </c>
      <c r="G2151" s="2"/>
      <c r="H2151" s="5"/>
      <c r="M2151" s="7"/>
      <c r="N2151" s="11"/>
    </row>
    <row r="2152" spans="1:14" x14ac:dyDescent="0.35">
      <c r="A2152" s="65" t="s">
        <v>72</v>
      </c>
      <c r="B2152" s="43">
        <v>45226505</v>
      </c>
      <c r="C2152" s="43">
        <v>45194434</v>
      </c>
      <c r="D2152" s="43">
        <v>43819305</v>
      </c>
      <c r="E2152" s="43">
        <v>-1375129</v>
      </c>
      <c r="F2152" s="68">
        <v>-0.03</v>
      </c>
      <c r="G2152" s="2"/>
      <c r="H2152" s="5"/>
      <c r="M2152" s="7"/>
      <c r="N2152" s="6"/>
    </row>
    <row r="2153" spans="1:14" x14ac:dyDescent="0.35">
      <c r="A2153" s="65" t="s">
        <v>73</v>
      </c>
      <c r="B2153" s="43">
        <v>27026023</v>
      </c>
      <c r="C2153" s="43">
        <v>27962639</v>
      </c>
      <c r="D2153" s="43">
        <v>27221314</v>
      </c>
      <c r="E2153" s="43">
        <v>-741325</v>
      </c>
      <c r="F2153" s="68">
        <v>-2.7E-2</v>
      </c>
      <c r="G2153" s="2"/>
      <c r="H2153" s="5"/>
      <c r="M2153" s="7"/>
      <c r="N2153" s="11"/>
    </row>
    <row r="2154" spans="1:14" x14ac:dyDescent="0.35">
      <c r="A2154" s="65" t="s">
        <v>74</v>
      </c>
      <c r="B2154" s="43">
        <v>8559096</v>
      </c>
      <c r="C2154" s="43">
        <v>8530185</v>
      </c>
      <c r="D2154" s="43">
        <v>8530185</v>
      </c>
      <c r="E2154" s="43">
        <v>0</v>
      </c>
      <c r="F2154" s="68">
        <v>0</v>
      </c>
      <c r="G2154" s="2"/>
      <c r="H2154" s="5"/>
      <c r="M2154" s="7"/>
      <c r="N2154" s="11"/>
    </row>
    <row r="2155" spans="1:14" x14ac:dyDescent="0.35">
      <c r="A2155" s="65" t="s">
        <v>75</v>
      </c>
      <c r="B2155" s="43">
        <v>0</v>
      </c>
      <c r="C2155" s="43">
        <v>53273</v>
      </c>
      <c r="D2155" s="43">
        <v>53846</v>
      </c>
      <c r="E2155" s="43">
        <v>573</v>
      </c>
      <c r="F2155" s="68">
        <v>1.0999999999999999E-2</v>
      </c>
      <c r="G2155" s="2"/>
      <c r="H2155" s="5"/>
      <c r="M2155" s="7"/>
      <c r="N2155" s="11"/>
    </row>
    <row r="2156" spans="1:14" x14ac:dyDescent="0.35">
      <c r="A2156" s="65" t="s">
        <v>76</v>
      </c>
      <c r="B2156" s="43">
        <v>1588771</v>
      </c>
      <c r="C2156" s="43">
        <v>1947908</v>
      </c>
      <c r="D2156" s="43">
        <v>1968871</v>
      </c>
      <c r="E2156" s="43">
        <v>20963</v>
      </c>
      <c r="F2156" s="68">
        <v>1.0999999999999999E-2</v>
      </c>
      <c r="G2156" s="2"/>
      <c r="H2156" s="5"/>
      <c r="M2156" s="7"/>
      <c r="N2156" s="11"/>
    </row>
    <row r="2157" spans="1:14" x14ac:dyDescent="0.35">
      <c r="A2157" s="65" t="s">
        <v>77</v>
      </c>
      <c r="B2157" s="43">
        <v>26038599</v>
      </c>
      <c r="C2157" s="43">
        <v>27274819</v>
      </c>
      <c r="D2157" s="43">
        <v>26501610</v>
      </c>
      <c r="E2157" s="43">
        <v>-773209</v>
      </c>
      <c r="F2157" s="68">
        <v>-2.8000000000000001E-2</v>
      </c>
      <c r="G2157" s="2"/>
      <c r="H2157" s="5"/>
      <c r="M2157" s="7"/>
      <c r="N2157" s="11"/>
    </row>
    <row r="2158" spans="1:14" x14ac:dyDescent="0.35">
      <c r="A2158" s="65" t="s">
        <v>78</v>
      </c>
      <c r="B2158" s="43">
        <v>0</v>
      </c>
      <c r="C2158" s="43">
        <v>0</v>
      </c>
      <c r="D2158" s="43">
        <v>0</v>
      </c>
      <c r="E2158" s="43">
        <v>0</v>
      </c>
      <c r="F2158" s="68" t="s">
        <v>113</v>
      </c>
      <c r="G2158" s="2"/>
      <c r="H2158" s="5"/>
      <c r="M2158" s="7"/>
      <c r="N2158" s="11"/>
    </row>
    <row r="2159" spans="1:14" x14ac:dyDescent="0.35">
      <c r="A2159" s="65" t="s">
        <v>79</v>
      </c>
      <c r="B2159" s="43">
        <v>19233228</v>
      </c>
      <c r="C2159" s="43">
        <v>20792691</v>
      </c>
      <c r="D2159" s="43">
        <v>21059138</v>
      </c>
      <c r="E2159" s="43">
        <v>266447</v>
      </c>
      <c r="F2159" s="68">
        <v>1.2999999999999999E-2</v>
      </c>
      <c r="G2159" s="2"/>
      <c r="H2159" s="5"/>
      <c r="M2159" s="7"/>
      <c r="N2159" s="11"/>
    </row>
    <row r="2160" spans="1:14" x14ac:dyDescent="0.35">
      <c r="A2160" s="65" t="s">
        <v>80</v>
      </c>
      <c r="B2160" s="43">
        <v>2134475</v>
      </c>
      <c r="C2160" s="43">
        <v>2239747</v>
      </c>
      <c r="D2160" s="43">
        <v>2246868</v>
      </c>
      <c r="E2160" s="43">
        <v>7121</v>
      </c>
      <c r="F2160" s="68">
        <v>3.0000000000000001E-3</v>
      </c>
      <c r="G2160" s="2"/>
      <c r="H2160" s="5"/>
      <c r="M2160" s="7"/>
      <c r="N2160" s="11"/>
    </row>
    <row r="2161" spans="1:14" x14ac:dyDescent="0.35">
      <c r="A2161" s="66" t="s">
        <v>81</v>
      </c>
      <c r="B2161" s="45">
        <v>516246588</v>
      </c>
      <c r="C2161" s="45">
        <v>523552856</v>
      </c>
      <c r="D2161" s="45">
        <v>512221048</v>
      </c>
      <c r="E2161" s="45">
        <v>-11331808</v>
      </c>
      <c r="F2161" s="69">
        <v>-2.1999999999999999E-2</v>
      </c>
      <c r="G2161" s="2"/>
      <c r="H2161" s="5"/>
      <c r="M2161" s="7"/>
      <c r="N2161" s="11"/>
    </row>
    <row r="2162" spans="1:14" x14ac:dyDescent="0.35">
      <c r="A2162" s="65" t="s">
        <v>82</v>
      </c>
      <c r="B2162" s="43">
        <v>381857840</v>
      </c>
      <c r="C2162" s="43">
        <v>393060421</v>
      </c>
      <c r="D2162" s="43">
        <v>397771282</v>
      </c>
      <c r="E2162" s="43">
        <v>4710861</v>
      </c>
      <c r="F2162" s="70">
        <v>1.2E-2</v>
      </c>
      <c r="G2162" s="2"/>
      <c r="H2162" s="5"/>
      <c r="M2162" s="7"/>
      <c r="N2162" s="11"/>
    </row>
    <row r="2163" spans="1:14" x14ac:dyDescent="0.35">
      <c r="A2163" s="65" t="s">
        <v>83</v>
      </c>
      <c r="B2163" s="43">
        <v>11665277</v>
      </c>
      <c r="C2163" s="43">
        <v>11745805</v>
      </c>
      <c r="D2163" s="43">
        <v>11839683</v>
      </c>
      <c r="E2163" s="43">
        <v>93878</v>
      </c>
      <c r="F2163" s="68">
        <v>8.0000000000000002E-3</v>
      </c>
      <c r="G2163" s="2"/>
      <c r="H2163" s="5"/>
      <c r="M2163" s="7"/>
      <c r="N2163" s="11"/>
    </row>
    <row r="2164" spans="1:14" x14ac:dyDescent="0.35">
      <c r="A2164" s="65" t="s">
        <v>84</v>
      </c>
      <c r="B2164" s="43">
        <v>11554377</v>
      </c>
      <c r="C2164" s="43">
        <v>11826579</v>
      </c>
      <c r="D2164" s="43">
        <v>12015000</v>
      </c>
      <c r="E2164" s="43">
        <v>188421</v>
      </c>
      <c r="F2164" s="68">
        <v>1.6E-2</v>
      </c>
      <c r="G2164" s="2"/>
      <c r="H2164" s="5"/>
      <c r="M2164" s="7"/>
      <c r="N2164" s="11"/>
    </row>
    <row r="2165" spans="1:14" x14ac:dyDescent="0.35">
      <c r="A2165" s="65" t="s">
        <v>85</v>
      </c>
      <c r="B2165" s="45">
        <v>405077494</v>
      </c>
      <c r="C2165" s="45">
        <v>416632805</v>
      </c>
      <c r="D2165" s="45">
        <v>421625965</v>
      </c>
      <c r="E2165" s="45">
        <v>4993160</v>
      </c>
      <c r="F2165" s="69">
        <v>1.2E-2</v>
      </c>
      <c r="G2165" s="2"/>
      <c r="H2165" s="5"/>
      <c r="M2165" s="7"/>
      <c r="N2165" s="11"/>
    </row>
    <row r="2166" spans="1:14" x14ac:dyDescent="0.35">
      <c r="A2166" s="65" t="s">
        <v>86</v>
      </c>
      <c r="B2166" s="43">
        <v>25420176</v>
      </c>
      <c r="C2166" s="43">
        <v>25793385</v>
      </c>
      <c r="D2166" s="43">
        <v>26793053</v>
      </c>
      <c r="E2166" s="43">
        <v>999668</v>
      </c>
      <c r="F2166" s="70">
        <v>3.9E-2</v>
      </c>
      <c r="G2166" s="12"/>
      <c r="H2166" s="5"/>
      <c r="M2166" s="7"/>
      <c r="N2166" s="11"/>
    </row>
    <row r="2167" spans="1:14" x14ac:dyDescent="0.35">
      <c r="A2167" s="65" t="s">
        <v>87</v>
      </c>
      <c r="B2167" s="43">
        <v>25420176</v>
      </c>
      <c r="C2167" s="43">
        <v>25793385</v>
      </c>
      <c r="D2167" s="43">
        <v>26793053</v>
      </c>
      <c r="E2167" s="43">
        <v>999668</v>
      </c>
      <c r="F2167" s="68">
        <v>3.9E-2</v>
      </c>
      <c r="G2167" s="2"/>
      <c r="H2167" s="5"/>
      <c r="M2167" s="7"/>
      <c r="N2167" s="11"/>
    </row>
    <row r="2168" spans="1:14" x14ac:dyDescent="0.35">
      <c r="A2168" s="71" t="s">
        <v>88</v>
      </c>
      <c r="B2168" s="45">
        <v>946744258</v>
      </c>
      <c r="C2168" s="45">
        <v>965979046</v>
      </c>
      <c r="D2168" s="45">
        <v>960640066</v>
      </c>
      <c r="E2168" s="45">
        <v>-5338980</v>
      </c>
      <c r="F2168" s="69">
        <v>-6.0000000000000001E-3</v>
      </c>
      <c r="G2168" s="2"/>
      <c r="H2168" s="5"/>
      <c r="M2168" s="7"/>
      <c r="N2168" s="11"/>
    </row>
    <row r="2169" spans="1:14" x14ac:dyDescent="0.35">
      <c r="A2169" s="40" t="s">
        <v>223</v>
      </c>
      <c r="B2169" s="25" t="s">
        <v>300</v>
      </c>
      <c r="C2169" s="25" t="s">
        <v>300</v>
      </c>
      <c r="D2169" s="25" t="s">
        <v>300</v>
      </c>
      <c r="E2169" s="25" t="s">
        <v>300</v>
      </c>
      <c r="F2169" s="25" t="s">
        <v>300</v>
      </c>
      <c r="G2169" s="2"/>
      <c r="H2169" s="5"/>
      <c r="M2169" s="7"/>
      <c r="N2169" s="11"/>
    </row>
    <row r="2170" spans="1:14" x14ac:dyDescent="0.35">
      <c r="A2170" s="33" t="s">
        <v>60</v>
      </c>
      <c r="B2170" s="25" t="s">
        <v>300</v>
      </c>
      <c r="C2170" s="25" t="s">
        <v>300</v>
      </c>
      <c r="D2170" s="25" t="s">
        <v>300</v>
      </c>
      <c r="E2170" s="25" t="s">
        <v>300</v>
      </c>
      <c r="F2170" s="25" t="s">
        <v>300</v>
      </c>
      <c r="G2170" s="18"/>
      <c r="H2170" s="5"/>
      <c r="I2170" s="6"/>
      <c r="J2170" s="10"/>
      <c r="K2170" s="10"/>
      <c r="L2170" s="10"/>
      <c r="M2170" s="7"/>
      <c r="N2170" s="11"/>
    </row>
    <row r="2171" spans="1:14" x14ac:dyDescent="0.35">
      <c r="A2171" s="33" t="s">
        <v>61</v>
      </c>
      <c r="B2171" s="25" t="s">
        <v>300</v>
      </c>
      <c r="C2171" s="25" t="s">
        <v>300</v>
      </c>
      <c r="D2171" s="25" t="s">
        <v>300</v>
      </c>
      <c r="E2171" s="25" t="s">
        <v>300</v>
      </c>
      <c r="F2171" s="25" t="s">
        <v>300</v>
      </c>
      <c r="G2171" s="18"/>
      <c r="H2171" s="5"/>
      <c r="I2171" s="6"/>
      <c r="M2171" s="7"/>
      <c r="N2171" s="11"/>
    </row>
    <row r="2172" spans="1:14" x14ac:dyDescent="0.35">
      <c r="A2172" s="33" t="s">
        <v>30</v>
      </c>
      <c r="B2172" s="25" t="s">
        <v>300</v>
      </c>
      <c r="C2172" s="25" t="s">
        <v>300</v>
      </c>
      <c r="D2172" s="25" t="s">
        <v>300</v>
      </c>
      <c r="E2172" s="25" t="s">
        <v>300</v>
      </c>
      <c r="F2172" s="25" t="s">
        <v>300</v>
      </c>
      <c r="G2172" s="18"/>
      <c r="H2172" s="5"/>
      <c r="I2172" s="6"/>
      <c r="M2172" s="7"/>
      <c r="N2172" s="11"/>
    </row>
    <row r="2173" spans="1:14" ht="31" x14ac:dyDescent="0.35">
      <c r="A2173" s="72" t="s">
        <v>62</v>
      </c>
      <c r="B2173" s="73" t="s">
        <v>108</v>
      </c>
      <c r="C2173" s="73" t="s">
        <v>63</v>
      </c>
      <c r="D2173" s="73" t="s">
        <v>109</v>
      </c>
      <c r="E2173" s="74" t="s">
        <v>117</v>
      </c>
      <c r="F2173" s="75" t="s">
        <v>118</v>
      </c>
      <c r="G2173" s="2"/>
      <c r="H2173" s="5"/>
      <c r="J2173" s="10"/>
      <c r="K2173" s="10"/>
      <c r="L2173" s="10"/>
    </row>
    <row r="2174" spans="1:14" x14ac:dyDescent="0.35">
      <c r="A2174" s="76" t="s">
        <v>89</v>
      </c>
      <c r="B2174" s="45">
        <v>658400000</v>
      </c>
      <c r="C2174" s="45">
        <v>684400000</v>
      </c>
      <c r="D2174" s="45">
        <v>717500000</v>
      </c>
      <c r="E2174" s="45">
        <v>33100000</v>
      </c>
      <c r="F2174" s="69">
        <v>4.8000000000000001E-2</v>
      </c>
      <c r="G2174" s="2"/>
      <c r="H2174" s="5"/>
    </row>
    <row r="2175" spans="1:14" x14ac:dyDescent="0.35">
      <c r="A2175" s="65" t="s">
        <v>90</v>
      </c>
      <c r="B2175" s="43">
        <v>19921650</v>
      </c>
      <c r="C2175" s="43">
        <v>19921650</v>
      </c>
      <c r="D2175" s="43">
        <v>20870300</v>
      </c>
      <c r="E2175" s="43">
        <v>948650</v>
      </c>
      <c r="F2175" s="68">
        <v>4.8000000000000001E-2</v>
      </c>
      <c r="G2175" s="2"/>
      <c r="H2175" s="5"/>
    </row>
    <row r="2176" spans="1:14" x14ac:dyDescent="0.35">
      <c r="A2176" s="65" t="s">
        <v>91</v>
      </c>
      <c r="B2176" s="43">
        <v>24745137</v>
      </c>
      <c r="C2176" s="43">
        <v>24745137</v>
      </c>
      <c r="D2176" s="43">
        <v>26059038</v>
      </c>
      <c r="E2176" s="43">
        <v>1313901</v>
      </c>
      <c r="F2176" s="68">
        <v>5.2999999999999999E-2</v>
      </c>
      <c r="G2176" s="2"/>
      <c r="H2176" s="5"/>
    </row>
    <row r="2177" spans="1:8" x14ac:dyDescent="0.35">
      <c r="A2177" s="71" t="s">
        <v>92</v>
      </c>
      <c r="B2177" s="45">
        <v>703066787</v>
      </c>
      <c r="C2177" s="45">
        <v>729066787</v>
      </c>
      <c r="D2177" s="45">
        <v>764429338</v>
      </c>
      <c r="E2177" s="45">
        <v>35362551</v>
      </c>
      <c r="F2177" s="69">
        <v>4.9000000000000002E-2</v>
      </c>
      <c r="G2177" s="2"/>
      <c r="H2177" s="5"/>
    </row>
    <row r="2178" spans="1:8" x14ac:dyDescent="0.35">
      <c r="A2178" s="65" t="s">
        <v>93</v>
      </c>
      <c r="B2178" s="43">
        <v>64593664</v>
      </c>
      <c r="C2178" s="43">
        <v>63581922</v>
      </c>
      <c r="D2178" s="43">
        <v>63350527</v>
      </c>
      <c r="E2178" s="43">
        <v>-231395</v>
      </c>
      <c r="F2178" s="68">
        <v>-4.0000000000000001E-3</v>
      </c>
      <c r="G2178" s="2"/>
      <c r="H2178" s="5"/>
    </row>
    <row r="2179" spans="1:8" x14ac:dyDescent="0.35">
      <c r="A2179" s="65" t="s">
        <v>94</v>
      </c>
      <c r="B2179" s="43">
        <v>303921</v>
      </c>
      <c r="C2179" s="43">
        <v>296767</v>
      </c>
      <c r="D2179" s="43">
        <v>294914</v>
      </c>
      <c r="E2179" s="43">
        <v>-1853</v>
      </c>
      <c r="F2179" s="68">
        <v>-6.0000000000000001E-3</v>
      </c>
      <c r="G2179" s="2"/>
      <c r="H2179" s="5"/>
    </row>
    <row r="2180" spans="1:8" x14ac:dyDescent="0.35">
      <c r="A2180" s="65" t="s">
        <v>95</v>
      </c>
      <c r="B2180" s="43">
        <v>404370</v>
      </c>
      <c r="C2180" s="43">
        <v>398255</v>
      </c>
      <c r="D2180" s="43">
        <v>406982</v>
      </c>
      <c r="E2180" s="43">
        <v>8727</v>
      </c>
      <c r="F2180" s="68">
        <v>2.1999999999999999E-2</v>
      </c>
      <c r="G2180" s="2"/>
      <c r="H2180" s="5"/>
    </row>
    <row r="2181" spans="1:8" x14ac:dyDescent="0.35">
      <c r="A2181" s="65" t="s">
        <v>96</v>
      </c>
      <c r="B2181" s="43">
        <v>460156</v>
      </c>
      <c r="C2181" s="43">
        <v>362664</v>
      </c>
      <c r="D2181" s="43">
        <v>450612</v>
      </c>
      <c r="E2181" s="43">
        <v>87948</v>
      </c>
      <c r="F2181" s="68">
        <v>0.24299999999999999</v>
      </c>
      <c r="G2181" s="2"/>
      <c r="H2181" s="5"/>
    </row>
    <row r="2182" spans="1:8" x14ac:dyDescent="0.35">
      <c r="A2182" s="65" t="s">
        <v>97</v>
      </c>
      <c r="B2182" s="43">
        <v>854861</v>
      </c>
      <c r="C2182" s="43">
        <v>845474</v>
      </c>
      <c r="D2182" s="43">
        <v>842319</v>
      </c>
      <c r="E2182" s="43">
        <v>-3155</v>
      </c>
      <c r="F2182" s="68">
        <v>-4.0000000000000001E-3</v>
      </c>
      <c r="G2182" s="2"/>
      <c r="H2182" s="5"/>
    </row>
    <row r="2183" spans="1:8" x14ac:dyDescent="0.35">
      <c r="A2183" s="65" t="s">
        <v>98</v>
      </c>
      <c r="B2183" s="43">
        <v>12786590</v>
      </c>
      <c r="C2183" s="43">
        <v>12932191</v>
      </c>
      <c r="D2183" s="43">
        <v>13289318</v>
      </c>
      <c r="E2183" s="43">
        <v>357127</v>
      </c>
      <c r="F2183" s="68">
        <v>2.8000000000000001E-2</v>
      </c>
      <c r="G2183" s="2"/>
      <c r="H2183" s="5"/>
    </row>
    <row r="2184" spans="1:8" x14ac:dyDescent="0.35">
      <c r="A2184" s="65" t="s">
        <v>99</v>
      </c>
      <c r="B2184" s="43">
        <v>3817522</v>
      </c>
      <c r="C2184" s="43">
        <v>3931605</v>
      </c>
      <c r="D2184" s="43">
        <v>4076287</v>
      </c>
      <c r="E2184" s="43">
        <v>144682</v>
      </c>
      <c r="F2184" s="68">
        <v>3.6999999999999998E-2</v>
      </c>
      <c r="G2184" s="2"/>
      <c r="H2184" s="5"/>
    </row>
    <row r="2185" spans="1:8" x14ac:dyDescent="0.35">
      <c r="A2185" s="71" t="s">
        <v>100</v>
      </c>
      <c r="B2185" s="45">
        <v>83221084</v>
      </c>
      <c r="C2185" s="45">
        <v>82348878</v>
      </c>
      <c r="D2185" s="45">
        <v>82710959</v>
      </c>
      <c r="E2185" s="45">
        <v>362081</v>
      </c>
      <c r="F2185" s="69">
        <v>4.0000000000000001E-3</v>
      </c>
      <c r="G2185" s="2"/>
      <c r="H2185" s="5"/>
    </row>
    <row r="2186" spans="1:8" x14ac:dyDescent="0.35">
      <c r="A2186" s="71" t="s">
        <v>101</v>
      </c>
      <c r="B2186" s="53">
        <v>1733032129</v>
      </c>
      <c r="C2186" s="53">
        <v>1777394711</v>
      </c>
      <c r="D2186" s="53">
        <v>1807780363</v>
      </c>
      <c r="E2186" s="45">
        <v>30385652</v>
      </c>
      <c r="F2186" s="69">
        <v>1.7000000000000001E-2</v>
      </c>
      <c r="G2186" s="2"/>
      <c r="H2186" s="5"/>
    </row>
    <row r="2187" spans="1:8" x14ac:dyDescent="0.35">
      <c r="A2187" s="65" t="s">
        <v>102</v>
      </c>
      <c r="B2187" s="51" t="s">
        <v>300</v>
      </c>
      <c r="C2187" s="51" t="s">
        <v>300</v>
      </c>
      <c r="D2187" s="51" t="s">
        <v>300</v>
      </c>
      <c r="E2187" s="51" t="s">
        <v>300</v>
      </c>
      <c r="F2187" s="51" t="s">
        <v>300</v>
      </c>
      <c r="G2187" s="2"/>
      <c r="H2187" s="5"/>
    </row>
    <row r="2188" spans="1:8" x14ac:dyDescent="0.35">
      <c r="A2188" s="65" t="s">
        <v>103</v>
      </c>
      <c r="B2188" s="43">
        <v>1715539112.05</v>
      </c>
      <c r="C2188" s="43">
        <v>1754275954.23</v>
      </c>
      <c r="D2188" s="43">
        <v>1777913185.3199999</v>
      </c>
      <c r="E2188" s="43">
        <v>23637231.089999914</v>
      </c>
      <c r="F2188" s="68">
        <v>1.2999999999999999E-2</v>
      </c>
      <c r="G2188" s="2"/>
      <c r="H2188" s="5"/>
    </row>
    <row r="2189" spans="1:8" x14ac:dyDescent="0.35">
      <c r="A2189" s="65" t="s">
        <v>104</v>
      </c>
      <c r="B2189" s="43">
        <v>1715539112.05</v>
      </c>
      <c r="C2189" s="43">
        <v>1754275954.23</v>
      </c>
      <c r="D2189" s="43">
        <v>1777913185.3199999</v>
      </c>
      <c r="E2189" s="43">
        <v>23637231.089999914</v>
      </c>
      <c r="F2189" s="68">
        <v>1.2999999999999999E-2</v>
      </c>
      <c r="G2189" s="2"/>
      <c r="H2189" s="5"/>
    </row>
    <row r="2190" spans="1:8" x14ac:dyDescent="0.35">
      <c r="A2190" s="71" t="s">
        <v>105</v>
      </c>
      <c r="B2190" s="53">
        <v>3448571241.0500002</v>
      </c>
      <c r="C2190" s="53">
        <v>3531670665.23</v>
      </c>
      <c r="D2190" s="53">
        <v>3585693548.3199997</v>
      </c>
      <c r="E2190" s="45">
        <v>54022883.089999676</v>
      </c>
      <c r="F2190" s="69">
        <v>1.4999999999999999E-2</v>
      </c>
      <c r="G2190" s="2"/>
      <c r="H2190" s="5"/>
    </row>
    <row r="2191" spans="1:8" x14ac:dyDescent="0.35">
      <c r="A2191" s="38" t="s">
        <v>106</v>
      </c>
      <c r="B2191" s="25" t="s">
        <v>300</v>
      </c>
      <c r="C2191" s="25" t="s">
        <v>300</v>
      </c>
      <c r="D2191" s="25" t="s">
        <v>300</v>
      </c>
      <c r="E2191" s="25" t="s">
        <v>300</v>
      </c>
      <c r="F2191" s="25" t="s">
        <v>300</v>
      </c>
      <c r="G2191" s="2"/>
      <c r="H2191" s="5"/>
    </row>
    <row r="2192" spans="1:8" ht="31" x14ac:dyDescent="0.35">
      <c r="A2192" s="28" t="s">
        <v>302</v>
      </c>
      <c r="B2192" s="25" t="s">
        <v>300</v>
      </c>
      <c r="C2192" s="25" t="s">
        <v>300</v>
      </c>
      <c r="D2192" s="25" t="s">
        <v>300</v>
      </c>
      <c r="E2192" s="25" t="s">
        <v>300</v>
      </c>
      <c r="F2192" s="25" t="s">
        <v>300</v>
      </c>
    </row>
    <row r="2193" spans="1:14" ht="46.5" x14ac:dyDescent="0.35">
      <c r="A2193" s="28" t="s">
        <v>301</v>
      </c>
      <c r="B2193" s="25" t="s">
        <v>300</v>
      </c>
      <c r="C2193" s="25" t="s">
        <v>300</v>
      </c>
      <c r="D2193" s="25" t="s">
        <v>300</v>
      </c>
      <c r="E2193" s="25" t="s">
        <v>300</v>
      </c>
      <c r="F2193" s="25" t="s">
        <v>300</v>
      </c>
    </row>
    <row r="2194" spans="1:14" ht="46.5" x14ac:dyDescent="0.35">
      <c r="A2194" s="28" t="s">
        <v>112</v>
      </c>
      <c r="B2194" s="25" t="s">
        <v>300</v>
      </c>
      <c r="C2194" s="25" t="s">
        <v>300</v>
      </c>
      <c r="D2194" s="25" t="s">
        <v>300</v>
      </c>
      <c r="E2194" s="25" t="s">
        <v>300</v>
      </c>
      <c r="F2194" s="25" t="s">
        <v>300</v>
      </c>
    </row>
    <row r="2195" spans="1:14" ht="31" x14ac:dyDescent="0.35">
      <c r="A2195" s="28" t="s">
        <v>111</v>
      </c>
      <c r="B2195" s="25" t="s">
        <v>300</v>
      </c>
      <c r="C2195" s="25" t="s">
        <v>300</v>
      </c>
      <c r="D2195" s="25" t="s">
        <v>300</v>
      </c>
      <c r="E2195" s="25" t="s">
        <v>300</v>
      </c>
      <c r="F2195" s="25" t="s">
        <v>300</v>
      </c>
    </row>
    <row r="2196" spans="1:14" ht="46.5" x14ac:dyDescent="0.35">
      <c r="A2196" s="29" t="s">
        <v>303</v>
      </c>
      <c r="B2196" s="25" t="s">
        <v>300</v>
      </c>
      <c r="C2196" s="25" t="s">
        <v>300</v>
      </c>
      <c r="D2196" s="25" t="s">
        <v>300</v>
      </c>
      <c r="E2196" s="25" t="s">
        <v>300</v>
      </c>
      <c r="F2196" s="25" t="s">
        <v>300</v>
      </c>
    </row>
    <row r="2197" spans="1:14" ht="36.5" customHeight="1" x14ac:dyDescent="0.35">
      <c r="A2197" s="26" t="s">
        <v>110</v>
      </c>
      <c r="B2197" s="25" t="s">
        <v>300</v>
      </c>
      <c r="C2197" s="25" t="s">
        <v>300</v>
      </c>
      <c r="D2197" s="25" t="s">
        <v>300</v>
      </c>
      <c r="E2197" s="25" t="s">
        <v>300</v>
      </c>
      <c r="F2197" s="25" t="s">
        <v>300</v>
      </c>
    </row>
    <row r="2198" spans="1:14" ht="18.5" customHeight="1" x14ac:dyDescent="0.35">
      <c r="A2198" s="30" t="s">
        <v>304</v>
      </c>
      <c r="B2198" s="25" t="s">
        <v>300</v>
      </c>
      <c r="C2198" s="25" t="s">
        <v>300</v>
      </c>
      <c r="D2198" s="25" t="s">
        <v>300</v>
      </c>
      <c r="E2198" s="25" t="s">
        <v>300</v>
      </c>
      <c r="F2198" s="25" t="s">
        <v>300</v>
      </c>
    </row>
    <row r="2199" spans="1:14" x14ac:dyDescent="0.35">
      <c r="A2199" s="41" t="s">
        <v>224</v>
      </c>
      <c r="B2199" s="25" t="s">
        <v>300</v>
      </c>
      <c r="C2199" s="25" t="s">
        <v>300</v>
      </c>
      <c r="D2199" s="25" t="s">
        <v>300</v>
      </c>
      <c r="E2199" s="25" t="s">
        <v>300</v>
      </c>
      <c r="F2199" s="25" t="s">
        <v>300</v>
      </c>
    </row>
    <row r="2200" spans="1:14" x14ac:dyDescent="0.35">
      <c r="A2200" s="41" t="s">
        <v>225</v>
      </c>
      <c r="B2200" s="25" t="s">
        <v>300</v>
      </c>
      <c r="C2200" s="25" t="s">
        <v>300</v>
      </c>
      <c r="D2200" s="25" t="s">
        <v>300</v>
      </c>
      <c r="E2200" s="25" t="s">
        <v>300</v>
      </c>
      <c r="F2200" s="25" t="s">
        <v>300</v>
      </c>
    </row>
    <row r="2201" spans="1:14" x14ac:dyDescent="0.35">
      <c r="A2201" s="33" t="s">
        <v>60</v>
      </c>
      <c r="B2201" s="25" t="s">
        <v>300</v>
      </c>
      <c r="C2201" s="25" t="s">
        <v>300</v>
      </c>
      <c r="D2201" s="25" t="s">
        <v>300</v>
      </c>
      <c r="E2201" s="25" t="s">
        <v>300</v>
      </c>
      <c r="F2201" s="25" t="s">
        <v>300</v>
      </c>
      <c r="G2201" s="18"/>
    </row>
    <row r="2202" spans="1:14" x14ac:dyDescent="0.35">
      <c r="A2202" s="33" t="s">
        <v>61</v>
      </c>
      <c r="B2202" s="25" t="s">
        <v>300</v>
      </c>
      <c r="C2202" s="25" t="s">
        <v>300</v>
      </c>
      <c r="D2202" s="25" t="s">
        <v>300</v>
      </c>
      <c r="E2202" s="25" t="s">
        <v>300</v>
      </c>
      <c r="F2202" s="25" t="s">
        <v>300</v>
      </c>
      <c r="G2202" s="18"/>
      <c r="H2202" s="5"/>
    </row>
    <row r="2203" spans="1:14" x14ac:dyDescent="0.35">
      <c r="A2203" s="33" t="s">
        <v>31</v>
      </c>
      <c r="B2203" s="25" t="s">
        <v>300</v>
      </c>
      <c r="C2203" s="25" t="s">
        <v>300</v>
      </c>
      <c r="D2203" s="25" t="s">
        <v>300</v>
      </c>
      <c r="E2203" s="25" t="s">
        <v>300</v>
      </c>
      <c r="F2203" s="25" t="s">
        <v>300</v>
      </c>
      <c r="G2203" s="18"/>
      <c r="H2203" s="5"/>
    </row>
    <row r="2204" spans="1:14" ht="31" x14ac:dyDescent="0.35">
      <c r="A2204" s="72" t="s">
        <v>62</v>
      </c>
      <c r="B2204" s="73" t="s">
        <v>108</v>
      </c>
      <c r="C2204" s="73" t="s">
        <v>63</v>
      </c>
      <c r="D2204" s="73" t="s">
        <v>109</v>
      </c>
      <c r="E2204" s="74" t="s">
        <v>117</v>
      </c>
      <c r="F2204" s="75" t="s">
        <v>118</v>
      </c>
      <c r="G2204" s="2"/>
      <c r="H2204" s="5"/>
    </row>
    <row r="2205" spans="1:14" x14ac:dyDescent="0.35">
      <c r="A2205" s="65" t="s">
        <v>64</v>
      </c>
      <c r="B2205" s="43">
        <v>129745118</v>
      </c>
      <c r="C2205" s="43">
        <v>130745187</v>
      </c>
      <c r="D2205" s="43">
        <v>129580177</v>
      </c>
      <c r="E2205" s="43">
        <v>-1165010</v>
      </c>
      <c r="F2205" s="68">
        <v>-8.9999999999999993E-3</v>
      </c>
      <c r="G2205" s="2"/>
      <c r="H2205" s="5"/>
      <c r="M2205" s="4"/>
      <c r="N2205" s="3"/>
    </row>
    <row r="2206" spans="1:14" x14ac:dyDescent="0.35">
      <c r="A2206" s="65" t="s">
        <v>65</v>
      </c>
      <c r="B2206" s="43">
        <v>847977</v>
      </c>
      <c r="C2206" s="43">
        <v>1181140</v>
      </c>
      <c r="D2206" s="43">
        <v>962047</v>
      </c>
      <c r="E2206" s="43">
        <v>-219093</v>
      </c>
      <c r="F2206" s="68">
        <v>-0.185</v>
      </c>
      <c r="G2206" s="2"/>
      <c r="H2206" s="5"/>
      <c r="I2206" s="3"/>
      <c r="M2206" s="4"/>
      <c r="N2206" s="3"/>
    </row>
    <row r="2207" spans="1:14" x14ac:dyDescent="0.35">
      <c r="A2207" s="65" t="s">
        <v>66</v>
      </c>
      <c r="B2207" s="43">
        <v>324884</v>
      </c>
      <c r="C2207" s="43">
        <v>207645</v>
      </c>
      <c r="D2207" s="43">
        <v>210153</v>
      </c>
      <c r="E2207" s="43">
        <v>2508</v>
      </c>
      <c r="F2207" s="68">
        <v>1.2E-2</v>
      </c>
      <c r="G2207" s="2"/>
      <c r="H2207" s="5"/>
      <c r="M2207" s="7"/>
      <c r="N2207" s="6"/>
    </row>
    <row r="2208" spans="1:14" x14ac:dyDescent="0.35">
      <c r="A2208" s="65" t="s">
        <v>67</v>
      </c>
      <c r="B2208" s="45">
        <v>130917979</v>
      </c>
      <c r="C2208" s="45">
        <v>132133972</v>
      </c>
      <c r="D2208" s="45">
        <v>130752377</v>
      </c>
      <c r="E2208" s="45">
        <v>-1381595</v>
      </c>
      <c r="F2208" s="69">
        <v>-0.01</v>
      </c>
      <c r="G2208" s="2"/>
      <c r="H2208" s="5"/>
      <c r="M2208" s="7"/>
      <c r="N2208" s="6"/>
    </row>
    <row r="2209" spans="1:14" x14ac:dyDescent="0.35">
      <c r="A2209" s="65" t="s">
        <v>68</v>
      </c>
      <c r="B2209" s="43">
        <v>94141483</v>
      </c>
      <c r="C2209" s="43">
        <v>97800469</v>
      </c>
      <c r="D2209" s="43">
        <v>99023062</v>
      </c>
      <c r="E2209" s="43">
        <v>1222593</v>
      </c>
      <c r="F2209" s="68">
        <v>1.2999999999999999E-2</v>
      </c>
      <c r="G2209" s="2"/>
      <c r="H2209" s="5"/>
      <c r="M2209" s="7"/>
      <c r="N2209" s="6"/>
    </row>
    <row r="2210" spans="1:14" x14ac:dyDescent="0.35">
      <c r="A2210" s="65" t="s">
        <v>69</v>
      </c>
      <c r="B2210" s="43">
        <v>3046749</v>
      </c>
      <c r="C2210" s="43">
        <v>3046749</v>
      </c>
      <c r="D2210" s="43">
        <v>3046749</v>
      </c>
      <c r="E2210" s="43">
        <v>0</v>
      </c>
      <c r="F2210" s="68">
        <v>0</v>
      </c>
      <c r="G2210" s="2"/>
      <c r="H2210" s="5"/>
      <c r="M2210" s="7"/>
      <c r="N2210" s="11"/>
    </row>
    <row r="2211" spans="1:14" x14ac:dyDescent="0.35">
      <c r="A2211" s="65" t="s">
        <v>70</v>
      </c>
      <c r="B2211" s="43">
        <v>0</v>
      </c>
      <c r="C2211" s="43">
        <v>1461988</v>
      </c>
      <c r="D2211" s="43">
        <v>0</v>
      </c>
      <c r="E2211" s="43">
        <v>-1461988</v>
      </c>
      <c r="F2211" s="68">
        <v>-1</v>
      </c>
      <c r="G2211" s="2"/>
      <c r="H2211" s="5"/>
      <c r="M2211" s="7"/>
      <c r="N2211" s="6"/>
    </row>
    <row r="2212" spans="1:14" x14ac:dyDescent="0.35">
      <c r="A2212" s="65" t="s">
        <v>71</v>
      </c>
      <c r="B2212" s="45">
        <v>97188232</v>
      </c>
      <c r="C2212" s="45">
        <v>102309206</v>
      </c>
      <c r="D2212" s="45">
        <v>102069811</v>
      </c>
      <c r="E2212" s="45">
        <v>-239395</v>
      </c>
      <c r="F2212" s="69">
        <v>-2E-3</v>
      </c>
      <c r="G2212" s="2"/>
      <c r="H2212" s="5"/>
      <c r="M2212" s="7"/>
      <c r="N2212" s="11"/>
    </row>
    <row r="2213" spans="1:14" x14ac:dyDescent="0.35">
      <c r="A2213" s="65" t="s">
        <v>72</v>
      </c>
      <c r="B2213" s="43">
        <v>16431291</v>
      </c>
      <c r="C2213" s="43">
        <v>17136054</v>
      </c>
      <c r="D2213" s="43">
        <v>17400933</v>
      </c>
      <c r="E2213" s="43">
        <v>264879</v>
      </c>
      <c r="F2213" s="68">
        <v>1.4999999999999999E-2</v>
      </c>
      <c r="G2213" s="2"/>
      <c r="H2213" s="5"/>
      <c r="M2213" s="7"/>
      <c r="N2213" s="6"/>
    </row>
    <row r="2214" spans="1:14" x14ac:dyDescent="0.35">
      <c r="A2214" s="65" t="s">
        <v>73</v>
      </c>
      <c r="B2214" s="43">
        <v>9728302</v>
      </c>
      <c r="C2214" s="43">
        <v>9781956</v>
      </c>
      <c r="D2214" s="43">
        <v>9640207</v>
      </c>
      <c r="E2214" s="43">
        <v>-141749</v>
      </c>
      <c r="F2214" s="68">
        <v>-1.4E-2</v>
      </c>
      <c r="G2214" s="2"/>
      <c r="H2214" s="5"/>
      <c r="M2214" s="7"/>
      <c r="N2214" s="11"/>
    </row>
    <row r="2215" spans="1:14" x14ac:dyDescent="0.35">
      <c r="A2215" s="65" t="s">
        <v>74</v>
      </c>
      <c r="B2215" s="43">
        <v>4386494</v>
      </c>
      <c r="C2215" s="43">
        <v>4378196</v>
      </c>
      <c r="D2215" s="43">
        <v>4378196</v>
      </c>
      <c r="E2215" s="43">
        <v>0</v>
      </c>
      <c r="F2215" s="68">
        <v>0</v>
      </c>
      <c r="G2215" s="2"/>
      <c r="H2215" s="5"/>
      <c r="M2215" s="7"/>
      <c r="N2215" s="11"/>
    </row>
    <row r="2216" spans="1:14" x14ac:dyDescent="0.35">
      <c r="A2216" s="65" t="s">
        <v>75</v>
      </c>
      <c r="B2216" s="43">
        <v>1869061</v>
      </c>
      <c r="C2216" s="43">
        <v>1857821</v>
      </c>
      <c r="D2216" s="43">
        <v>1877815</v>
      </c>
      <c r="E2216" s="43">
        <v>19994</v>
      </c>
      <c r="F2216" s="68">
        <v>1.0999999999999999E-2</v>
      </c>
      <c r="G2216" s="2"/>
      <c r="H2216" s="5"/>
      <c r="M2216" s="7"/>
      <c r="N2216" s="11"/>
    </row>
    <row r="2217" spans="1:14" x14ac:dyDescent="0.35">
      <c r="A2217" s="65" t="s">
        <v>76</v>
      </c>
      <c r="B2217" s="43">
        <v>768742</v>
      </c>
      <c r="C2217" s="43">
        <v>894347</v>
      </c>
      <c r="D2217" s="43">
        <v>903972</v>
      </c>
      <c r="E2217" s="43">
        <v>9625</v>
      </c>
      <c r="F2217" s="68">
        <v>1.0999999999999999E-2</v>
      </c>
      <c r="G2217" s="2"/>
      <c r="H2217" s="5"/>
      <c r="M2217" s="7"/>
      <c r="N2217" s="11"/>
    </row>
    <row r="2218" spans="1:14" x14ac:dyDescent="0.35">
      <c r="A2218" s="65" t="s">
        <v>77</v>
      </c>
      <c r="B2218" s="43">
        <v>9372868</v>
      </c>
      <c r="C2218" s="43">
        <v>9541341</v>
      </c>
      <c r="D2218" s="43">
        <v>9385330</v>
      </c>
      <c r="E2218" s="43">
        <v>-156011</v>
      </c>
      <c r="F2218" s="68">
        <v>-1.6E-2</v>
      </c>
      <c r="G2218" s="2"/>
      <c r="H2218" s="5"/>
      <c r="M2218" s="7"/>
      <c r="N2218" s="11"/>
    </row>
    <row r="2219" spans="1:14" x14ac:dyDescent="0.35">
      <c r="A2219" s="65" t="s">
        <v>78</v>
      </c>
      <c r="B2219" s="43">
        <v>8189458</v>
      </c>
      <c r="C2219" s="43">
        <v>8204906</v>
      </c>
      <c r="D2219" s="43">
        <v>8204906</v>
      </c>
      <c r="E2219" s="43">
        <v>0</v>
      </c>
      <c r="F2219" s="68">
        <v>0</v>
      </c>
      <c r="G2219" s="2"/>
      <c r="H2219" s="5"/>
      <c r="M2219" s="7"/>
      <c r="N2219" s="11"/>
    </row>
    <row r="2220" spans="1:14" x14ac:dyDescent="0.35">
      <c r="A2220" s="65" t="s">
        <v>79</v>
      </c>
      <c r="B2220" s="43">
        <v>4644572</v>
      </c>
      <c r="C2220" s="43">
        <v>4942681</v>
      </c>
      <c r="D2220" s="43">
        <v>5006019</v>
      </c>
      <c r="E2220" s="43">
        <v>63338</v>
      </c>
      <c r="F2220" s="68">
        <v>1.2999999999999999E-2</v>
      </c>
      <c r="G2220" s="2"/>
      <c r="H2220" s="5"/>
      <c r="M2220" s="7"/>
      <c r="N2220" s="11"/>
    </row>
    <row r="2221" spans="1:14" x14ac:dyDescent="0.35">
      <c r="A2221" s="65" t="s">
        <v>80</v>
      </c>
      <c r="B2221" s="43">
        <v>746679</v>
      </c>
      <c r="C2221" s="43">
        <v>793182</v>
      </c>
      <c r="D2221" s="43">
        <v>829092</v>
      </c>
      <c r="E2221" s="43">
        <v>35910</v>
      </c>
      <c r="F2221" s="68">
        <v>4.4999999999999998E-2</v>
      </c>
      <c r="G2221" s="2"/>
      <c r="H2221" s="5"/>
      <c r="M2221" s="7"/>
      <c r="N2221" s="11"/>
    </row>
    <row r="2222" spans="1:14" x14ac:dyDescent="0.35">
      <c r="A2222" s="66" t="s">
        <v>81</v>
      </c>
      <c r="B2222" s="45">
        <v>284243678</v>
      </c>
      <c r="C2222" s="45">
        <v>291973662</v>
      </c>
      <c r="D2222" s="45">
        <v>290448658</v>
      </c>
      <c r="E2222" s="45">
        <v>-1525004</v>
      </c>
      <c r="F2222" s="69">
        <v>-5.0000000000000001E-3</v>
      </c>
      <c r="G2222" s="2"/>
      <c r="H2222" s="5"/>
      <c r="M2222" s="7"/>
      <c r="N2222" s="11"/>
    </row>
    <row r="2223" spans="1:14" x14ac:dyDescent="0.35">
      <c r="A2223" s="65" t="s">
        <v>82</v>
      </c>
      <c r="B2223" s="43">
        <v>96223277</v>
      </c>
      <c r="C2223" s="43">
        <v>99049884</v>
      </c>
      <c r="D2223" s="43">
        <v>100233260</v>
      </c>
      <c r="E2223" s="43">
        <v>1183376</v>
      </c>
      <c r="F2223" s="70">
        <v>1.2E-2</v>
      </c>
      <c r="G2223" s="2"/>
      <c r="H2223" s="5"/>
      <c r="M2223" s="7"/>
      <c r="N2223" s="11"/>
    </row>
    <row r="2224" spans="1:14" x14ac:dyDescent="0.35">
      <c r="A2224" s="65" t="s">
        <v>83</v>
      </c>
      <c r="B2224" s="43">
        <v>3277093</v>
      </c>
      <c r="C2224" s="43">
        <v>3299716</v>
      </c>
      <c r="D2224" s="43">
        <v>3317208</v>
      </c>
      <c r="E2224" s="43">
        <v>17492</v>
      </c>
      <c r="F2224" s="68">
        <v>5.0000000000000001E-3</v>
      </c>
      <c r="G2224" s="2"/>
      <c r="H2224" s="5"/>
      <c r="M2224" s="7"/>
      <c r="N2224" s="11"/>
    </row>
    <row r="2225" spans="1:14" x14ac:dyDescent="0.35">
      <c r="A2225" s="65" t="s">
        <v>84</v>
      </c>
      <c r="B2225" s="43">
        <v>2823199</v>
      </c>
      <c r="C2225" s="43">
        <v>2785232</v>
      </c>
      <c r="D2225" s="43">
        <v>2774471</v>
      </c>
      <c r="E2225" s="43">
        <v>-10761</v>
      </c>
      <c r="F2225" s="68">
        <v>-4.0000000000000001E-3</v>
      </c>
      <c r="G2225" s="2"/>
      <c r="H2225" s="5"/>
      <c r="M2225" s="7"/>
      <c r="N2225" s="11"/>
    </row>
    <row r="2226" spans="1:14" x14ac:dyDescent="0.35">
      <c r="A2226" s="65" t="s">
        <v>85</v>
      </c>
      <c r="B2226" s="45">
        <v>102323569</v>
      </c>
      <c r="C2226" s="45">
        <v>105134832</v>
      </c>
      <c r="D2226" s="45">
        <v>106324939</v>
      </c>
      <c r="E2226" s="45">
        <v>1190107</v>
      </c>
      <c r="F2226" s="69">
        <v>1.0999999999999999E-2</v>
      </c>
      <c r="G2226" s="2"/>
      <c r="H2226" s="5"/>
      <c r="M2226" s="7"/>
      <c r="N2226" s="11"/>
    </row>
    <row r="2227" spans="1:14" x14ac:dyDescent="0.35">
      <c r="A2227" s="65" t="s">
        <v>86</v>
      </c>
      <c r="B2227" s="43">
        <v>9206169</v>
      </c>
      <c r="C2227" s="43">
        <v>9352796</v>
      </c>
      <c r="D2227" s="43">
        <v>9726835</v>
      </c>
      <c r="E2227" s="43">
        <v>374039</v>
      </c>
      <c r="F2227" s="70">
        <v>0.04</v>
      </c>
      <c r="G2227" s="12"/>
      <c r="H2227" s="5"/>
      <c r="M2227" s="7"/>
      <c r="N2227" s="11"/>
    </row>
    <row r="2228" spans="1:14" x14ac:dyDescent="0.35">
      <c r="A2228" s="65" t="s">
        <v>87</v>
      </c>
      <c r="B2228" s="43">
        <v>9206169</v>
      </c>
      <c r="C2228" s="43">
        <v>9352796</v>
      </c>
      <c r="D2228" s="43">
        <v>9726835</v>
      </c>
      <c r="E2228" s="43">
        <v>374039</v>
      </c>
      <c r="F2228" s="68">
        <v>0.04</v>
      </c>
      <c r="G2228" s="2"/>
      <c r="H2228" s="5"/>
      <c r="M2228" s="7"/>
      <c r="N2228" s="11"/>
    </row>
    <row r="2229" spans="1:14" x14ac:dyDescent="0.35">
      <c r="A2229" s="71" t="s">
        <v>88</v>
      </c>
      <c r="B2229" s="45">
        <v>395773416</v>
      </c>
      <c r="C2229" s="45">
        <v>406461290</v>
      </c>
      <c r="D2229" s="45">
        <v>406500432</v>
      </c>
      <c r="E2229" s="45">
        <v>39142</v>
      </c>
      <c r="F2229" s="69">
        <v>0</v>
      </c>
      <c r="G2229" s="2"/>
      <c r="H2229" s="5"/>
      <c r="M2229" s="7"/>
      <c r="N2229" s="11"/>
    </row>
    <row r="2230" spans="1:14" x14ac:dyDescent="0.35">
      <c r="A2230" s="40" t="s">
        <v>226</v>
      </c>
      <c r="B2230" s="25" t="s">
        <v>300</v>
      </c>
      <c r="C2230" s="25" t="s">
        <v>300</v>
      </c>
      <c r="D2230" s="25" t="s">
        <v>300</v>
      </c>
      <c r="E2230" s="25" t="s">
        <v>300</v>
      </c>
      <c r="F2230" s="25" t="s">
        <v>300</v>
      </c>
      <c r="G2230" s="2"/>
      <c r="H2230" s="5"/>
      <c r="M2230" s="7"/>
      <c r="N2230" s="11"/>
    </row>
    <row r="2231" spans="1:14" x14ac:dyDescent="0.35">
      <c r="A2231" s="33" t="s">
        <v>60</v>
      </c>
      <c r="B2231" s="25" t="s">
        <v>300</v>
      </c>
      <c r="C2231" s="25" t="s">
        <v>300</v>
      </c>
      <c r="D2231" s="25" t="s">
        <v>300</v>
      </c>
      <c r="E2231" s="25" t="s">
        <v>300</v>
      </c>
      <c r="F2231" s="25" t="s">
        <v>300</v>
      </c>
      <c r="G2231" s="18"/>
      <c r="H2231" s="5"/>
      <c r="I2231" s="6"/>
      <c r="J2231" s="10"/>
      <c r="K2231" s="10"/>
      <c r="L2231" s="10"/>
      <c r="M2231" s="7"/>
      <c r="N2231" s="11"/>
    </row>
    <row r="2232" spans="1:14" x14ac:dyDescent="0.35">
      <c r="A2232" s="33" t="s">
        <v>61</v>
      </c>
      <c r="B2232" s="25" t="s">
        <v>300</v>
      </c>
      <c r="C2232" s="25" t="s">
        <v>300</v>
      </c>
      <c r="D2232" s="25" t="s">
        <v>300</v>
      </c>
      <c r="E2232" s="25" t="s">
        <v>300</v>
      </c>
      <c r="F2232" s="25" t="s">
        <v>300</v>
      </c>
      <c r="G2232" s="18"/>
      <c r="H2232" s="5"/>
      <c r="I2232" s="6"/>
      <c r="M2232" s="7"/>
      <c r="N2232" s="11"/>
    </row>
    <row r="2233" spans="1:14" x14ac:dyDescent="0.35">
      <c r="A2233" s="33" t="s">
        <v>31</v>
      </c>
      <c r="B2233" s="25" t="s">
        <v>300</v>
      </c>
      <c r="C2233" s="25" t="s">
        <v>300</v>
      </c>
      <c r="D2233" s="25" t="s">
        <v>300</v>
      </c>
      <c r="E2233" s="25" t="s">
        <v>300</v>
      </c>
      <c r="F2233" s="25" t="s">
        <v>300</v>
      </c>
      <c r="G2233" s="18"/>
      <c r="H2233" s="5"/>
      <c r="I2233" s="6"/>
      <c r="M2233" s="7"/>
      <c r="N2233" s="11"/>
    </row>
    <row r="2234" spans="1:14" ht="31" x14ac:dyDescent="0.35">
      <c r="A2234" s="72" t="s">
        <v>62</v>
      </c>
      <c r="B2234" s="73" t="s">
        <v>108</v>
      </c>
      <c r="C2234" s="73" t="s">
        <v>63</v>
      </c>
      <c r="D2234" s="73" t="s">
        <v>109</v>
      </c>
      <c r="E2234" s="74" t="s">
        <v>117</v>
      </c>
      <c r="F2234" s="75" t="s">
        <v>118</v>
      </c>
      <c r="G2234" s="2"/>
      <c r="H2234" s="5"/>
      <c r="J2234" s="10"/>
      <c r="K2234" s="10"/>
      <c r="L2234" s="10"/>
    </row>
    <row r="2235" spans="1:14" x14ac:dyDescent="0.35">
      <c r="A2235" s="76" t="s">
        <v>89</v>
      </c>
      <c r="B2235" s="45">
        <v>166400000</v>
      </c>
      <c r="C2235" s="45">
        <v>173000000</v>
      </c>
      <c r="D2235" s="45">
        <v>181400000</v>
      </c>
      <c r="E2235" s="45">
        <v>8400000</v>
      </c>
      <c r="F2235" s="69">
        <v>4.9000000000000002E-2</v>
      </c>
      <c r="G2235" s="2"/>
      <c r="H2235" s="5"/>
    </row>
    <row r="2236" spans="1:14" x14ac:dyDescent="0.35">
      <c r="A2236" s="65" t="s">
        <v>90</v>
      </c>
      <c r="B2236" s="43">
        <v>4275286</v>
      </c>
      <c r="C2236" s="43">
        <v>4275286</v>
      </c>
      <c r="D2236" s="43">
        <v>4478871</v>
      </c>
      <c r="E2236" s="43">
        <v>203585</v>
      </c>
      <c r="F2236" s="68">
        <v>4.8000000000000001E-2</v>
      </c>
      <c r="G2236" s="2"/>
      <c r="H2236" s="5"/>
    </row>
    <row r="2237" spans="1:14" x14ac:dyDescent="0.35">
      <c r="A2237" s="65" t="s">
        <v>91</v>
      </c>
      <c r="B2237" s="43">
        <v>7168908</v>
      </c>
      <c r="C2237" s="43">
        <v>7168908</v>
      </c>
      <c r="D2237" s="43">
        <v>7549558</v>
      </c>
      <c r="E2237" s="43">
        <v>380650</v>
      </c>
      <c r="F2237" s="68">
        <v>5.2999999999999999E-2</v>
      </c>
      <c r="G2237" s="2"/>
      <c r="H2237" s="5"/>
    </row>
    <row r="2238" spans="1:14" x14ac:dyDescent="0.35">
      <c r="A2238" s="71" t="s">
        <v>92</v>
      </c>
      <c r="B2238" s="45">
        <v>177844194</v>
      </c>
      <c r="C2238" s="45">
        <v>184444194</v>
      </c>
      <c r="D2238" s="45">
        <v>193428429</v>
      </c>
      <c r="E2238" s="45">
        <v>8984235</v>
      </c>
      <c r="F2238" s="69">
        <v>4.9000000000000002E-2</v>
      </c>
      <c r="G2238" s="2"/>
      <c r="H2238" s="5"/>
    </row>
    <row r="2239" spans="1:14" x14ac:dyDescent="0.35">
      <c r="A2239" s="65" t="s">
        <v>93</v>
      </c>
      <c r="B2239" s="43">
        <v>26188933</v>
      </c>
      <c r="C2239" s="43">
        <v>27300014</v>
      </c>
      <c r="D2239" s="43">
        <v>27755522</v>
      </c>
      <c r="E2239" s="43">
        <v>455508</v>
      </c>
      <c r="F2239" s="68">
        <v>1.7000000000000001E-2</v>
      </c>
      <c r="G2239" s="2"/>
      <c r="H2239" s="5"/>
    </row>
    <row r="2240" spans="1:14" x14ac:dyDescent="0.35">
      <c r="A2240" s="65" t="s">
        <v>94</v>
      </c>
      <c r="B2240" s="43">
        <v>131917</v>
      </c>
      <c r="C2240" s="43">
        <v>131917</v>
      </c>
      <c r="D2240" s="43">
        <v>131917</v>
      </c>
      <c r="E2240" s="43">
        <v>0</v>
      </c>
      <c r="F2240" s="68">
        <v>0</v>
      </c>
      <c r="G2240" s="2"/>
      <c r="H2240" s="5"/>
    </row>
    <row r="2241" spans="1:8" x14ac:dyDescent="0.35">
      <c r="A2241" s="65" t="s">
        <v>95</v>
      </c>
      <c r="B2241" s="43">
        <v>171598</v>
      </c>
      <c r="C2241" s="43">
        <v>171598</v>
      </c>
      <c r="D2241" s="43">
        <v>176454</v>
      </c>
      <c r="E2241" s="43">
        <v>4856</v>
      </c>
      <c r="F2241" s="68">
        <v>2.8000000000000001E-2</v>
      </c>
      <c r="G2241" s="2"/>
      <c r="H2241" s="5"/>
    </row>
    <row r="2242" spans="1:8" x14ac:dyDescent="0.35">
      <c r="A2242" s="65" t="s">
        <v>96</v>
      </c>
      <c r="B2242" s="43">
        <v>300000</v>
      </c>
      <c r="C2242" s="43">
        <v>244500</v>
      </c>
      <c r="D2242" s="43">
        <v>300000</v>
      </c>
      <c r="E2242" s="43">
        <v>55500</v>
      </c>
      <c r="F2242" s="68">
        <v>0.22700000000000001</v>
      </c>
      <c r="G2242" s="2"/>
      <c r="H2242" s="5"/>
    </row>
    <row r="2243" spans="1:8" x14ac:dyDescent="0.35">
      <c r="A2243" s="65" t="s">
        <v>97</v>
      </c>
      <c r="B2243" s="43">
        <v>225000</v>
      </c>
      <c r="C2243" s="43">
        <v>225000</v>
      </c>
      <c r="D2243" s="43">
        <v>225000</v>
      </c>
      <c r="E2243" s="43">
        <v>0</v>
      </c>
      <c r="F2243" s="68">
        <v>0</v>
      </c>
      <c r="G2243" s="2"/>
      <c r="H2243" s="5"/>
    </row>
    <row r="2244" spans="1:8" x14ac:dyDescent="0.35">
      <c r="A2244" s="65" t="s">
        <v>98</v>
      </c>
      <c r="B2244" s="43">
        <v>4321446</v>
      </c>
      <c r="C2244" s="43">
        <v>4752221</v>
      </c>
      <c r="D2244" s="43">
        <v>4879019</v>
      </c>
      <c r="E2244" s="43">
        <v>126798</v>
      </c>
      <c r="F2244" s="68">
        <v>2.7E-2</v>
      </c>
      <c r="G2244" s="2"/>
      <c r="H2244" s="5"/>
    </row>
    <row r="2245" spans="1:8" x14ac:dyDescent="0.35">
      <c r="A2245" s="65" t="s">
        <v>99</v>
      </c>
      <c r="B2245" s="43">
        <v>267864</v>
      </c>
      <c r="C2245" s="43">
        <v>282241</v>
      </c>
      <c r="D2245" s="43">
        <v>291033</v>
      </c>
      <c r="E2245" s="43">
        <v>8792</v>
      </c>
      <c r="F2245" s="68">
        <v>3.1E-2</v>
      </c>
      <c r="G2245" s="2"/>
      <c r="H2245" s="5"/>
    </row>
    <row r="2246" spans="1:8" x14ac:dyDescent="0.35">
      <c r="A2246" s="71" t="s">
        <v>100</v>
      </c>
      <c r="B2246" s="45">
        <v>31606758</v>
      </c>
      <c r="C2246" s="45">
        <v>33107491</v>
      </c>
      <c r="D2246" s="45">
        <v>33758945</v>
      </c>
      <c r="E2246" s="45">
        <v>651454</v>
      </c>
      <c r="F2246" s="69">
        <v>0.02</v>
      </c>
      <c r="G2246" s="2"/>
      <c r="H2246" s="5"/>
    </row>
    <row r="2247" spans="1:8" x14ac:dyDescent="0.35">
      <c r="A2247" s="71" t="s">
        <v>101</v>
      </c>
      <c r="B2247" s="53">
        <v>605224368</v>
      </c>
      <c r="C2247" s="53">
        <v>624012975</v>
      </c>
      <c r="D2247" s="53">
        <v>633687806</v>
      </c>
      <c r="E2247" s="45">
        <v>9674831</v>
      </c>
      <c r="F2247" s="69">
        <v>1.6E-2</v>
      </c>
      <c r="G2247" s="2"/>
      <c r="H2247" s="5"/>
    </row>
    <row r="2248" spans="1:8" x14ac:dyDescent="0.35">
      <c r="A2248" s="65" t="s">
        <v>102</v>
      </c>
      <c r="B2248" s="51" t="s">
        <v>300</v>
      </c>
      <c r="C2248" s="51" t="s">
        <v>300</v>
      </c>
      <c r="D2248" s="51" t="s">
        <v>300</v>
      </c>
      <c r="E2248" s="51" t="s">
        <v>300</v>
      </c>
      <c r="F2248" s="51" t="s">
        <v>300</v>
      </c>
      <c r="G2248" s="2"/>
      <c r="H2248" s="5"/>
    </row>
    <row r="2249" spans="1:8" x14ac:dyDescent="0.35">
      <c r="A2249" s="65" t="s">
        <v>103</v>
      </c>
      <c r="B2249" s="43">
        <v>246392802.08000001</v>
      </c>
      <c r="C2249" s="43">
        <v>251956347.09999999</v>
      </c>
      <c r="D2249" s="43">
        <v>255351223.71000001</v>
      </c>
      <c r="E2249" s="43">
        <v>3394876.6100000143</v>
      </c>
      <c r="F2249" s="68">
        <v>1.2999999999999999E-2</v>
      </c>
      <c r="G2249" s="2"/>
      <c r="H2249" s="5"/>
    </row>
    <row r="2250" spans="1:8" x14ac:dyDescent="0.35">
      <c r="A2250" s="65" t="s">
        <v>104</v>
      </c>
      <c r="B2250" s="43">
        <v>246392802.08000001</v>
      </c>
      <c r="C2250" s="43">
        <v>251956347.09999999</v>
      </c>
      <c r="D2250" s="43">
        <v>255351223.71000001</v>
      </c>
      <c r="E2250" s="43">
        <v>3394876.6100000143</v>
      </c>
      <c r="F2250" s="68">
        <v>1.2999999999999999E-2</v>
      </c>
      <c r="G2250" s="2"/>
      <c r="H2250" s="5"/>
    </row>
    <row r="2251" spans="1:8" x14ac:dyDescent="0.35">
      <c r="A2251" s="71" t="s">
        <v>105</v>
      </c>
      <c r="B2251" s="53">
        <v>851617170.08000004</v>
      </c>
      <c r="C2251" s="53">
        <v>875969322.10000002</v>
      </c>
      <c r="D2251" s="53">
        <v>889039029.71000004</v>
      </c>
      <c r="E2251" s="45">
        <v>13069707.610000014</v>
      </c>
      <c r="F2251" s="69">
        <v>1.4999999999999999E-2</v>
      </c>
      <c r="G2251" s="2"/>
      <c r="H2251" s="5"/>
    </row>
    <row r="2252" spans="1:8" x14ac:dyDescent="0.35">
      <c r="A2252" s="38" t="s">
        <v>106</v>
      </c>
      <c r="B2252" s="25" t="s">
        <v>300</v>
      </c>
      <c r="C2252" s="25" t="s">
        <v>300</v>
      </c>
      <c r="D2252" s="25" t="s">
        <v>300</v>
      </c>
      <c r="E2252" s="25" t="s">
        <v>300</v>
      </c>
      <c r="F2252" s="25" t="s">
        <v>300</v>
      </c>
      <c r="G2252" s="2"/>
      <c r="H2252" s="5"/>
    </row>
    <row r="2253" spans="1:8" ht="31" x14ac:dyDescent="0.35">
      <c r="A2253" s="28" t="s">
        <v>302</v>
      </c>
      <c r="B2253" s="25" t="s">
        <v>300</v>
      </c>
      <c r="C2253" s="25" t="s">
        <v>300</v>
      </c>
      <c r="D2253" s="25" t="s">
        <v>300</v>
      </c>
      <c r="E2253" s="25" t="s">
        <v>300</v>
      </c>
      <c r="F2253" s="25" t="s">
        <v>300</v>
      </c>
    </row>
    <row r="2254" spans="1:8" ht="46.5" x14ac:dyDescent="0.35">
      <c r="A2254" s="28" t="s">
        <v>301</v>
      </c>
      <c r="B2254" s="25" t="s">
        <v>300</v>
      </c>
      <c r="C2254" s="25" t="s">
        <v>300</v>
      </c>
      <c r="D2254" s="25" t="s">
        <v>300</v>
      </c>
      <c r="E2254" s="25" t="s">
        <v>300</v>
      </c>
      <c r="F2254" s="25" t="s">
        <v>300</v>
      </c>
    </row>
    <row r="2255" spans="1:8" ht="46.5" x14ac:dyDescent="0.35">
      <c r="A2255" s="28" t="s">
        <v>112</v>
      </c>
      <c r="B2255" s="25" t="s">
        <v>300</v>
      </c>
      <c r="C2255" s="25" t="s">
        <v>300</v>
      </c>
      <c r="D2255" s="25" t="s">
        <v>300</v>
      </c>
      <c r="E2255" s="25" t="s">
        <v>300</v>
      </c>
      <c r="F2255" s="25" t="s">
        <v>300</v>
      </c>
    </row>
    <row r="2256" spans="1:8" ht="31" x14ac:dyDescent="0.35">
      <c r="A2256" s="28" t="s">
        <v>111</v>
      </c>
      <c r="B2256" s="25" t="s">
        <v>300</v>
      </c>
      <c r="C2256" s="25" t="s">
        <v>300</v>
      </c>
      <c r="D2256" s="25" t="s">
        <v>300</v>
      </c>
      <c r="E2256" s="25" t="s">
        <v>300</v>
      </c>
      <c r="F2256" s="25" t="s">
        <v>300</v>
      </c>
    </row>
    <row r="2257" spans="1:14" ht="46.5" x14ac:dyDescent="0.35">
      <c r="A2257" s="29" t="s">
        <v>303</v>
      </c>
      <c r="B2257" s="25" t="s">
        <v>300</v>
      </c>
      <c r="C2257" s="25" t="s">
        <v>300</v>
      </c>
      <c r="D2257" s="25" t="s">
        <v>300</v>
      </c>
      <c r="E2257" s="25" t="s">
        <v>300</v>
      </c>
      <c r="F2257" s="25" t="s">
        <v>300</v>
      </c>
    </row>
    <row r="2258" spans="1:14" ht="35" customHeight="1" x14ac:dyDescent="0.35">
      <c r="A2258" s="26" t="s">
        <v>110</v>
      </c>
      <c r="B2258" s="25" t="s">
        <v>300</v>
      </c>
      <c r="C2258" s="25" t="s">
        <v>300</v>
      </c>
      <c r="D2258" s="25" t="s">
        <v>300</v>
      </c>
      <c r="E2258" s="25" t="s">
        <v>300</v>
      </c>
      <c r="F2258" s="25" t="s">
        <v>300</v>
      </c>
    </row>
    <row r="2259" spans="1:14" ht="19.5" customHeight="1" x14ac:dyDescent="0.35">
      <c r="A2259" s="30" t="s">
        <v>304</v>
      </c>
      <c r="B2259" s="25" t="s">
        <v>300</v>
      </c>
      <c r="C2259" s="25" t="s">
        <v>300</v>
      </c>
      <c r="D2259" s="25" t="s">
        <v>300</v>
      </c>
      <c r="E2259" s="25" t="s">
        <v>300</v>
      </c>
      <c r="F2259" s="25" t="s">
        <v>300</v>
      </c>
    </row>
    <row r="2260" spans="1:14" x14ac:dyDescent="0.35">
      <c r="A2260" s="41" t="s">
        <v>227</v>
      </c>
      <c r="B2260" s="25" t="s">
        <v>300</v>
      </c>
      <c r="C2260" s="25" t="s">
        <v>300</v>
      </c>
      <c r="D2260" s="25" t="s">
        <v>300</v>
      </c>
      <c r="E2260" s="25" t="s">
        <v>300</v>
      </c>
      <c r="F2260" s="25" t="s">
        <v>300</v>
      </c>
    </row>
    <row r="2261" spans="1:14" x14ac:dyDescent="0.35">
      <c r="A2261" s="41" t="s">
        <v>228</v>
      </c>
      <c r="B2261" s="25" t="s">
        <v>300</v>
      </c>
      <c r="C2261" s="25" t="s">
        <v>300</v>
      </c>
      <c r="D2261" s="25" t="s">
        <v>300</v>
      </c>
      <c r="E2261" s="25" t="s">
        <v>300</v>
      </c>
      <c r="F2261" s="25" t="s">
        <v>300</v>
      </c>
    </row>
    <row r="2262" spans="1:14" x14ac:dyDescent="0.35">
      <c r="A2262" s="33" t="s">
        <v>60</v>
      </c>
      <c r="B2262" s="25" t="s">
        <v>300</v>
      </c>
      <c r="C2262" s="25" t="s">
        <v>300</v>
      </c>
      <c r="D2262" s="25" t="s">
        <v>300</v>
      </c>
      <c r="E2262" s="25" t="s">
        <v>300</v>
      </c>
      <c r="F2262" s="25" t="s">
        <v>300</v>
      </c>
      <c r="G2262" s="18"/>
    </row>
    <row r="2263" spans="1:14" x14ac:dyDescent="0.35">
      <c r="A2263" s="33" t="s">
        <v>61</v>
      </c>
      <c r="B2263" s="25" t="s">
        <v>300</v>
      </c>
      <c r="C2263" s="25" t="s">
        <v>300</v>
      </c>
      <c r="D2263" s="25" t="s">
        <v>300</v>
      </c>
      <c r="E2263" s="25" t="s">
        <v>300</v>
      </c>
      <c r="F2263" s="25" t="s">
        <v>300</v>
      </c>
      <c r="G2263" s="18"/>
      <c r="H2263" s="5"/>
    </row>
    <row r="2264" spans="1:14" x14ac:dyDescent="0.35">
      <c r="A2264" s="33" t="s">
        <v>32</v>
      </c>
      <c r="B2264" s="25" t="s">
        <v>300</v>
      </c>
      <c r="C2264" s="25" t="s">
        <v>300</v>
      </c>
      <c r="D2264" s="25" t="s">
        <v>300</v>
      </c>
      <c r="E2264" s="25" t="s">
        <v>300</v>
      </c>
      <c r="F2264" s="25" t="s">
        <v>300</v>
      </c>
      <c r="G2264" s="18"/>
      <c r="H2264" s="5"/>
    </row>
    <row r="2265" spans="1:14" ht="31" x14ac:dyDescent="0.35">
      <c r="A2265" s="72" t="s">
        <v>62</v>
      </c>
      <c r="B2265" s="73" t="s">
        <v>108</v>
      </c>
      <c r="C2265" s="73" t="s">
        <v>63</v>
      </c>
      <c r="D2265" s="73" t="s">
        <v>109</v>
      </c>
      <c r="E2265" s="74" t="s">
        <v>117</v>
      </c>
      <c r="F2265" s="75" t="s">
        <v>118</v>
      </c>
      <c r="G2265" s="2"/>
      <c r="H2265" s="5"/>
    </row>
    <row r="2266" spans="1:14" x14ac:dyDescent="0.35">
      <c r="A2266" s="65" t="s">
        <v>64</v>
      </c>
      <c r="B2266" s="43">
        <v>1219497089</v>
      </c>
      <c r="C2266" s="43">
        <v>1196038769</v>
      </c>
      <c r="D2266" s="43">
        <v>1220729192</v>
      </c>
      <c r="E2266" s="43">
        <v>24690423</v>
      </c>
      <c r="F2266" s="68">
        <v>2.1000000000000001E-2</v>
      </c>
      <c r="G2266" s="2"/>
      <c r="H2266" s="5"/>
      <c r="M2266" s="4"/>
      <c r="N2266" s="3"/>
    </row>
    <row r="2267" spans="1:14" x14ac:dyDescent="0.35">
      <c r="A2267" s="65" t="s">
        <v>65</v>
      </c>
      <c r="B2267" s="43">
        <v>7929018</v>
      </c>
      <c r="C2267" s="43">
        <v>8512933</v>
      </c>
      <c r="D2267" s="43">
        <v>8360993</v>
      </c>
      <c r="E2267" s="43">
        <v>-151940</v>
      </c>
      <c r="F2267" s="68">
        <v>-1.7999999999999999E-2</v>
      </c>
      <c r="G2267" s="2"/>
      <c r="H2267" s="5"/>
      <c r="M2267" s="4"/>
      <c r="N2267" s="3"/>
    </row>
    <row r="2268" spans="1:14" x14ac:dyDescent="0.35">
      <c r="A2268" s="65" t="s">
        <v>66</v>
      </c>
      <c r="B2268" s="43">
        <v>2520571</v>
      </c>
      <c r="C2268" s="43">
        <v>2809448</v>
      </c>
      <c r="D2268" s="43">
        <v>2844396</v>
      </c>
      <c r="E2268" s="43">
        <v>34948</v>
      </c>
      <c r="F2268" s="68">
        <v>1.2E-2</v>
      </c>
      <c r="G2268" s="2"/>
      <c r="H2268" s="5"/>
      <c r="M2268" s="7"/>
      <c r="N2268" s="6"/>
    </row>
    <row r="2269" spans="1:14" x14ac:dyDescent="0.35">
      <c r="A2269" s="65" t="s">
        <v>67</v>
      </c>
      <c r="B2269" s="45">
        <v>1229946678</v>
      </c>
      <c r="C2269" s="45">
        <v>1207361150</v>
      </c>
      <c r="D2269" s="45">
        <v>1231934581</v>
      </c>
      <c r="E2269" s="45">
        <v>24573431</v>
      </c>
      <c r="F2269" s="69">
        <v>0.02</v>
      </c>
      <c r="G2269" s="2"/>
      <c r="H2269" s="5"/>
      <c r="M2269" s="7"/>
      <c r="N2269" s="6"/>
    </row>
    <row r="2270" spans="1:14" x14ac:dyDescent="0.35">
      <c r="A2270" s="65" t="s">
        <v>68</v>
      </c>
      <c r="B2270" s="43">
        <v>58618517</v>
      </c>
      <c r="C2270" s="43">
        <v>59255172</v>
      </c>
      <c r="D2270" s="43">
        <v>60065032</v>
      </c>
      <c r="E2270" s="43">
        <v>809860</v>
      </c>
      <c r="F2270" s="68">
        <v>1.4E-2</v>
      </c>
      <c r="G2270" s="2"/>
      <c r="H2270" s="5"/>
      <c r="M2270" s="7"/>
      <c r="N2270" s="6"/>
    </row>
    <row r="2271" spans="1:14" x14ac:dyDescent="0.35">
      <c r="A2271" s="65" t="s">
        <v>69</v>
      </c>
      <c r="B2271" s="43">
        <v>783624</v>
      </c>
      <c r="C2271" s="43">
        <v>783624</v>
      </c>
      <c r="D2271" s="43">
        <v>783624</v>
      </c>
      <c r="E2271" s="43">
        <v>0</v>
      </c>
      <c r="F2271" s="68">
        <v>0</v>
      </c>
      <c r="G2271" s="2"/>
      <c r="H2271" s="5"/>
      <c r="M2271" s="7"/>
      <c r="N2271" s="11"/>
    </row>
    <row r="2272" spans="1:14" x14ac:dyDescent="0.35">
      <c r="A2272" s="65" t="s">
        <v>70</v>
      </c>
      <c r="B2272" s="43">
        <v>0</v>
      </c>
      <c r="C2272" s="43">
        <v>866358</v>
      </c>
      <c r="D2272" s="43">
        <v>0</v>
      </c>
      <c r="E2272" s="43">
        <v>-866358</v>
      </c>
      <c r="F2272" s="68">
        <v>-1</v>
      </c>
      <c r="G2272" s="2"/>
      <c r="H2272" s="5"/>
      <c r="M2272" s="7"/>
      <c r="N2272" s="6"/>
    </row>
    <row r="2273" spans="1:14" x14ac:dyDescent="0.35">
      <c r="A2273" s="65" t="s">
        <v>71</v>
      </c>
      <c r="B2273" s="45">
        <v>59402141</v>
      </c>
      <c r="C2273" s="45">
        <v>60905154</v>
      </c>
      <c r="D2273" s="45">
        <v>60848656</v>
      </c>
      <c r="E2273" s="45">
        <v>-56498</v>
      </c>
      <c r="F2273" s="69">
        <v>-1E-3</v>
      </c>
      <c r="G2273" s="2"/>
      <c r="H2273" s="5"/>
      <c r="M2273" s="7"/>
      <c r="N2273" s="11"/>
    </row>
    <row r="2274" spans="1:14" x14ac:dyDescent="0.35">
      <c r="A2274" s="65" t="s">
        <v>72</v>
      </c>
      <c r="B2274" s="43">
        <v>148453080</v>
      </c>
      <c r="C2274" s="43">
        <v>140826685</v>
      </c>
      <c r="D2274" s="43">
        <v>133412851</v>
      </c>
      <c r="E2274" s="43">
        <v>-7413834</v>
      </c>
      <c r="F2274" s="68">
        <v>-5.2999999999999999E-2</v>
      </c>
      <c r="G2274" s="2"/>
      <c r="H2274" s="5"/>
      <c r="M2274" s="7"/>
      <c r="N2274" s="6"/>
    </row>
    <row r="2275" spans="1:14" x14ac:dyDescent="0.35">
      <c r="A2275" s="65" t="s">
        <v>73</v>
      </c>
      <c r="B2275" s="43">
        <v>91166267</v>
      </c>
      <c r="C2275" s="43">
        <v>93431769</v>
      </c>
      <c r="D2275" s="43">
        <v>88507383</v>
      </c>
      <c r="E2275" s="43">
        <v>-4924386</v>
      </c>
      <c r="F2275" s="68">
        <v>-5.2999999999999999E-2</v>
      </c>
      <c r="G2275" s="2"/>
      <c r="H2275" s="5"/>
      <c r="M2275" s="7"/>
      <c r="N2275" s="11"/>
    </row>
    <row r="2276" spans="1:14" x14ac:dyDescent="0.35">
      <c r="A2276" s="65" t="s">
        <v>74</v>
      </c>
      <c r="B2276" s="43">
        <v>14341445</v>
      </c>
      <c r="C2276" s="43">
        <v>14268243</v>
      </c>
      <c r="D2276" s="43">
        <v>14268243</v>
      </c>
      <c r="E2276" s="43">
        <v>0</v>
      </c>
      <c r="F2276" s="68">
        <v>0</v>
      </c>
      <c r="G2276" s="2"/>
      <c r="H2276" s="5"/>
      <c r="M2276" s="7"/>
      <c r="N2276" s="11"/>
    </row>
    <row r="2277" spans="1:14" x14ac:dyDescent="0.35">
      <c r="A2277" s="65" t="s">
        <v>75</v>
      </c>
      <c r="B2277" s="43">
        <v>2022527</v>
      </c>
      <c r="C2277" s="43">
        <v>2396816</v>
      </c>
      <c r="D2277" s="43">
        <v>2422610</v>
      </c>
      <c r="E2277" s="43">
        <v>25794</v>
      </c>
      <c r="F2277" s="68">
        <v>1.0999999999999999E-2</v>
      </c>
      <c r="G2277" s="2"/>
      <c r="H2277" s="5"/>
      <c r="M2277" s="7"/>
      <c r="N2277" s="11"/>
    </row>
    <row r="2278" spans="1:14" x14ac:dyDescent="0.35">
      <c r="A2278" s="65" t="s">
        <v>76</v>
      </c>
      <c r="B2278" s="43">
        <v>2824359</v>
      </c>
      <c r="C2278" s="43">
        <v>2278996</v>
      </c>
      <c r="D2278" s="43">
        <v>2303522</v>
      </c>
      <c r="E2278" s="43">
        <v>24526</v>
      </c>
      <c r="F2278" s="68">
        <v>1.0999999999999999E-2</v>
      </c>
      <c r="G2278" s="2"/>
      <c r="H2278" s="5"/>
      <c r="M2278" s="7"/>
      <c r="N2278" s="11"/>
    </row>
    <row r="2279" spans="1:14" x14ac:dyDescent="0.35">
      <c r="A2279" s="65" t="s">
        <v>77</v>
      </c>
      <c r="B2279" s="43">
        <v>87835412</v>
      </c>
      <c r="C2279" s="43">
        <v>91133552</v>
      </c>
      <c r="D2279" s="43">
        <v>86167338</v>
      </c>
      <c r="E2279" s="43">
        <v>-4966214</v>
      </c>
      <c r="F2279" s="68">
        <v>-5.3999999999999999E-2</v>
      </c>
      <c r="G2279" s="2"/>
      <c r="H2279" s="5"/>
      <c r="M2279" s="7"/>
      <c r="N2279" s="11"/>
    </row>
    <row r="2280" spans="1:14" x14ac:dyDescent="0.35">
      <c r="A2280" s="65" t="s">
        <v>78</v>
      </c>
      <c r="B2280" s="43">
        <v>2011536</v>
      </c>
      <c r="C2280" s="43">
        <v>1923404</v>
      </c>
      <c r="D2280" s="43">
        <v>1923404</v>
      </c>
      <c r="E2280" s="43">
        <v>0</v>
      </c>
      <c r="F2280" s="68">
        <v>0</v>
      </c>
      <c r="G2280" s="2"/>
      <c r="H2280" s="5"/>
      <c r="M2280" s="7"/>
      <c r="N2280" s="11"/>
    </row>
    <row r="2281" spans="1:14" x14ac:dyDescent="0.35">
      <c r="A2281" s="65" t="s">
        <v>79</v>
      </c>
      <c r="B2281" s="43">
        <v>55187368</v>
      </c>
      <c r="C2281" s="43">
        <v>57314305</v>
      </c>
      <c r="D2281" s="43">
        <v>58048757</v>
      </c>
      <c r="E2281" s="43">
        <v>734452</v>
      </c>
      <c r="F2281" s="68">
        <v>1.2999999999999999E-2</v>
      </c>
      <c r="G2281" s="2"/>
      <c r="H2281" s="5"/>
      <c r="M2281" s="7"/>
      <c r="N2281" s="11"/>
    </row>
    <row r="2282" spans="1:14" x14ac:dyDescent="0.35">
      <c r="A2282" s="65" t="s">
        <v>80</v>
      </c>
      <c r="B2282" s="43">
        <v>7131591</v>
      </c>
      <c r="C2282" s="43">
        <v>7282547</v>
      </c>
      <c r="D2282" s="43">
        <v>7817268</v>
      </c>
      <c r="E2282" s="43">
        <v>534721</v>
      </c>
      <c r="F2282" s="68">
        <v>7.2999999999999995E-2</v>
      </c>
      <c r="G2282" s="2"/>
      <c r="H2282" s="5"/>
      <c r="M2282" s="7"/>
      <c r="N2282" s="11"/>
    </row>
    <row r="2283" spans="1:14" x14ac:dyDescent="0.35">
      <c r="A2283" s="66" t="s">
        <v>81</v>
      </c>
      <c r="B2283" s="45">
        <v>1700322404</v>
      </c>
      <c r="C2283" s="45">
        <v>1679122621</v>
      </c>
      <c r="D2283" s="45">
        <v>1687654613</v>
      </c>
      <c r="E2283" s="45">
        <v>8531992</v>
      </c>
      <c r="F2283" s="69">
        <v>5.0000000000000001E-3</v>
      </c>
      <c r="G2283" s="2"/>
      <c r="H2283" s="5"/>
      <c r="M2283" s="7"/>
      <c r="N2283" s="11"/>
    </row>
    <row r="2284" spans="1:14" x14ac:dyDescent="0.35">
      <c r="A2284" s="65" t="s">
        <v>82</v>
      </c>
      <c r="B2284" s="43">
        <v>801336476</v>
      </c>
      <c r="C2284" s="43">
        <v>824853540</v>
      </c>
      <c r="D2284" s="43">
        <v>834731160</v>
      </c>
      <c r="E2284" s="43">
        <v>9877620</v>
      </c>
      <c r="F2284" s="70">
        <v>1.2E-2</v>
      </c>
      <c r="G2284" s="2"/>
      <c r="H2284" s="5"/>
      <c r="M2284" s="7"/>
      <c r="N2284" s="11"/>
    </row>
    <row r="2285" spans="1:14" x14ac:dyDescent="0.35">
      <c r="A2285" s="65" t="s">
        <v>83</v>
      </c>
      <c r="B2285" s="43">
        <v>34601816</v>
      </c>
      <c r="C2285" s="43">
        <v>34840681</v>
      </c>
      <c r="D2285" s="43">
        <v>35119145</v>
      </c>
      <c r="E2285" s="43">
        <v>278464</v>
      </c>
      <c r="F2285" s="68">
        <v>8.0000000000000002E-3</v>
      </c>
      <c r="G2285" s="2"/>
      <c r="H2285" s="5"/>
      <c r="M2285" s="7"/>
      <c r="N2285" s="11"/>
    </row>
    <row r="2286" spans="1:14" x14ac:dyDescent="0.35">
      <c r="A2286" s="65" t="s">
        <v>84</v>
      </c>
      <c r="B2286" s="43">
        <v>26180873</v>
      </c>
      <c r="C2286" s="43">
        <v>26271804</v>
      </c>
      <c r="D2286" s="43">
        <v>26562889</v>
      </c>
      <c r="E2286" s="43">
        <v>291085</v>
      </c>
      <c r="F2286" s="68">
        <v>1.0999999999999999E-2</v>
      </c>
      <c r="G2286" s="2"/>
      <c r="H2286" s="5"/>
      <c r="M2286" s="7"/>
      <c r="N2286" s="11"/>
    </row>
    <row r="2287" spans="1:14" x14ac:dyDescent="0.35">
      <c r="A2287" s="65" t="s">
        <v>85</v>
      </c>
      <c r="B2287" s="45">
        <v>862119165</v>
      </c>
      <c r="C2287" s="45">
        <v>885966025</v>
      </c>
      <c r="D2287" s="45">
        <v>896413194</v>
      </c>
      <c r="E2287" s="45">
        <v>10447169</v>
      </c>
      <c r="F2287" s="69">
        <v>1.2E-2</v>
      </c>
      <c r="G2287" s="2"/>
      <c r="H2287" s="5"/>
      <c r="M2287" s="7"/>
      <c r="N2287" s="11"/>
    </row>
    <row r="2288" spans="1:14" x14ac:dyDescent="0.35">
      <c r="A2288" s="65" t="s">
        <v>86</v>
      </c>
      <c r="B2288" s="43">
        <v>56867904</v>
      </c>
      <c r="C2288" s="43">
        <v>57681486</v>
      </c>
      <c r="D2288" s="43">
        <v>59832295</v>
      </c>
      <c r="E2288" s="43">
        <v>2150809</v>
      </c>
      <c r="F2288" s="70">
        <v>3.6999999999999998E-2</v>
      </c>
      <c r="G2288" s="12"/>
      <c r="H2288" s="5"/>
      <c r="M2288" s="7"/>
      <c r="N2288" s="11"/>
    </row>
    <row r="2289" spans="1:14" x14ac:dyDescent="0.35">
      <c r="A2289" s="65" t="s">
        <v>87</v>
      </c>
      <c r="B2289" s="43">
        <v>56867904</v>
      </c>
      <c r="C2289" s="43">
        <v>57681486</v>
      </c>
      <c r="D2289" s="43">
        <v>59832295</v>
      </c>
      <c r="E2289" s="43">
        <v>2150809</v>
      </c>
      <c r="F2289" s="68">
        <v>3.6999999999999998E-2</v>
      </c>
      <c r="G2289" s="2"/>
      <c r="H2289" s="5"/>
      <c r="M2289" s="7"/>
      <c r="N2289" s="11"/>
    </row>
    <row r="2290" spans="1:14" x14ac:dyDescent="0.35">
      <c r="A2290" s="71" t="s">
        <v>88</v>
      </c>
      <c r="B2290" s="45">
        <v>2619309473</v>
      </c>
      <c r="C2290" s="45">
        <v>2622770132</v>
      </c>
      <c r="D2290" s="45">
        <v>2643900102</v>
      </c>
      <c r="E2290" s="45">
        <v>21129970</v>
      </c>
      <c r="F2290" s="69">
        <v>8.0000000000000002E-3</v>
      </c>
      <c r="G2290" s="2"/>
      <c r="H2290" s="5"/>
      <c r="M2290" s="7"/>
      <c r="N2290" s="11"/>
    </row>
    <row r="2291" spans="1:14" x14ac:dyDescent="0.35">
      <c r="A2291" s="40" t="s">
        <v>229</v>
      </c>
      <c r="B2291" s="25" t="s">
        <v>300</v>
      </c>
      <c r="C2291" s="25" t="s">
        <v>300</v>
      </c>
      <c r="D2291" s="25" t="s">
        <v>300</v>
      </c>
      <c r="E2291" s="25" t="s">
        <v>300</v>
      </c>
      <c r="F2291" s="25" t="s">
        <v>300</v>
      </c>
      <c r="G2291" s="2"/>
      <c r="H2291" s="5"/>
      <c r="M2291" s="7"/>
      <c r="N2291" s="11"/>
    </row>
    <row r="2292" spans="1:14" x14ac:dyDescent="0.35">
      <c r="A2292" s="33" t="s">
        <v>60</v>
      </c>
      <c r="B2292" s="25" t="s">
        <v>300</v>
      </c>
      <c r="C2292" s="25" t="s">
        <v>300</v>
      </c>
      <c r="D2292" s="25" t="s">
        <v>300</v>
      </c>
      <c r="E2292" s="25" t="s">
        <v>300</v>
      </c>
      <c r="F2292" s="25" t="s">
        <v>300</v>
      </c>
      <c r="G2292" s="18"/>
      <c r="H2292" s="5"/>
      <c r="I2292" s="6"/>
      <c r="J2292" s="10"/>
      <c r="K2292" s="10"/>
      <c r="L2292" s="10"/>
      <c r="M2292" s="7"/>
      <c r="N2292" s="11"/>
    </row>
    <row r="2293" spans="1:14" x14ac:dyDescent="0.35">
      <c r="A2293" s="33" t="s">
        <v>61</v>
      </c>
      <c r="B2293" s="25" t="s">
        <v>300</v>
      </c>
      <c r="C2293" s="25" t="s">
        <v>300</v>
      </c>
      <c r="D2293" s="25" t="s">
        <v>300</v>
      </c>
      <c r="E2293" s="25" t="s">
        <v>300</v>
      </c>
      <c r="F2293" s="25" t="s">
        <v>300</v>
      </c>
      <c r="G2293" s="18"/>
      <c r="H2293" s="5"/>
      <c r="I2293" s="6"/>
      <c r="M2293" s="7"/>
      <c r="N2293" s="11"/>
    </row>
    <row r="2294" spans="1:14" x14ac:dyDescent="0.35">
      <c r="A2294" s="33" t="s">
        <v>32</v>
      </c>
      <c r="B2294" s="25" t="s">
        <v>300</v>
      </c>
      <c r="C2294" s="25" t="s">
        <v>300</v>
      </c>
      <c r="D2294" s="25" t="s">
        <v>300</v>
      </c>
      <c r="E2294" s="25" t="s">
        <v>300</v>
      </c>
      <c r="F2294" s="25" t="s">
        <v>300</v>
      </c>
      <c r="G2294" s="18"/>
      <c r="H2294" s="5"/>
      <c r="I2294" s="6"/>
      <c r="M2294" s="7"/>
      <c r="N2294" s="11"/>
    </row>
    <row r="2295" spans="1:14" ht="31" x14ac:dyDescent="0.35">
      <c r="A2295" s="72" t="s">
        <v>62</v>
      </c>
      <c r="B2295" s="73" t="s">
        <v>108</v>
      </c>
      <c r="C2295" s="73" t="s">
        <v>63</v>
      </c>
      <c r="D2295" s="73" t="s">
        <v>109</v>
      </c>
      <c r="E2295" s="74" t="s">
        <v>117</v>
      </c>
      <c r="F2295" s="75" t="s">
        <v>118</v>
      </c>
      <c r="G2295" s="2"/>
      <c r="H2295" s="5"/>
      <c r="J2295" s="10"/>
      <c r="K2295" s="10"/>
      <c r="L2295" s="10"/>
    </row>
    <row r="2296" spans="1:14" x14ac:dyDescent="0.35">
      <c r="A2296" s="76" t="s">
        <v>89</v>
      </c>
      <c r="B2296" s="45">
        <v>1846700000</v>
      </c>
      <c r="C2296" s="45">
        <v>1960400000</v>
      </c>
      <c r="D2296" s="45">
        <v>2066400000</v>
      </c>
      <c r="E2296" s="45">
        <v>106000000</v>
      </c>
      <c r="F2296" s="69">
        <v>5.3999999999999999E-2</v>
      </c>
      <c r="G2296" s="2"/>
      <c r="H2296" s="5"/>
    </row>
    <row r="2297" spans="1:14" x14ac:dyDescent="0.35">
      <c r="A2297" s="65" t="s">
        <v>90</v>
      </c>
      <c r="B2297" s="43">
        <v>60638988</v>
      </c>
      <c r="C2297" s="43">
        <v>60638988</v>
      </c>
      <c r="D2297" s="43">
        <v>63526559</v>
      </c>
      <c r="E2297" s="43">
        <v>2887571</v>
      </c>
      <c r="F2297" s="68">
        <v>4.8000000000000001E-2</v>
      </c>
      <c r="G2297" s="2"/>
      <c r="H2297" s="5"/>
    </row>
    <row r="2298" spans="1:14" x14ac:dyDescent="0.35">
      <c r="A2298" s="65" t="s">
        <v>91</v>
      </c>
      <c r="B2298" s="43">
        <v>100786662</v>
      </c>
      <c r="C2298" s="43">
        <v>100786662</v>
      </c>
      <c r="D2298" s="43">
        <v>106138166</v>
      </c>
      <c r="E2298" s="43">
        <v>5351504</v>
      </c>
      <c r="F2298" s="68">
        <v>5.2999999999999999E-2</v>
      </c>
      <c r="G2298" s="2"/>
      <c r="H2298" s="5"/>
    </row>
    <row r="2299" spans="1:14" x14ac:dyDescent="0.35">
      <c r="A2299" s="71" t="s">
        <v>92</v>
      </c>
      <c r="B2299" s="45">
        <v>2008125650</v>
      </c>
      <c r="C2299" s="45">
        <v>2121825650</v>
      </c>
      <c r="D2299" s="45">
        <v>2236064725</v>
      </c>
      <c r="E2299" s="45">
        <v>114239075</v>
      </c>
      <c r="F2299" s="69">
        <v>5.3999999999999999E-2</v>
      </c>
      <c r="G2299" s="2"/>
      <c r="H2299" s="5"/>
    </row>
    <row r="2300" spans="1:14" x14ac:dyDescent="0.35">
      <c r="A2300" s="65" t="s">
        <v>93</v>
      </c>
      <c r="B2300" s="43">
        <v>160155778</v>
      </c>
      <c r="C2300" s="43">
        <v>186998323</v>
      </c>
      <c r="D2300" s="43">
        <v>149579524</v>
      </c>
      <c r="E2300" s="43">
        <v>-37418799</v>
      </c>
      <c r="F2300" s="68">
        <v>-0.2</v>
      </c>
      <c r="G2300" s="2"/>
      <c r="H2300" s="5"/>
    </row>
    <row r="2301" spans="1:14" x14ac:dyDescent="0.35">
      <c r="A2301" s="65" t="s">
        <v>94</v>
      </c>
      <c r="B2301" s="43">
        <v>671617</v>
      </c>
      <c r="C2301" s="43">
        <v>651005</v>
      </c>
      <c r="D2301" s="43">
        <v>645913</v>
      </c>
      <c r="E2301" s="43">
        <v>-5092</v>
      </c>
      <c r="F2301" s="68">
        <v>-8.0000000000000002E-3</v>
      </c>
      <c r="G2301" s="2"/>
      <c r="H2301" s="5"/>
    </row>
    <row r="2302" spans="1:14" x14ac:dyDescent="0.35">
      <c r="A2302" s="65" t="s">
        <v>95</v>
      </c>
      <c r="B2302" s="43">
        <v>891274</v>
      </c>
      <c r="C2302" s="43">
        <v>873633</v>
      </c>
      <c r="D2302" s="43">
        <v>891362</v>
      </c>
      <c r="E2302" s="43">
        <v>17729</v>
      </c>
      <c r="F2302" s="68">
        <v>0.02</v>
      </c>
      <c r="G2302" s="2"/>
      <c r="H2302" s="5"/>
    </row>
    <row r="2303" spans="1:14" x14ac:dyDescent="0.35">
      <c r="A2303" s="65" t="s">
        <v>96</v>
      </c>
      <c r="B2303" s="43">
        <v>1014236</v>
      </c>
      <c r="C2303" s="43">
        <v>994446</v>
      </c>
      <c r="D2303" s="43">
        <v>986920</v>
      </c>
      <c r="E2303" s="43">
        <v>-7526</v>
      </c>
      <c r="F2303" s="68">
        <v>-8.0000000000000002E-3</v>
      </c>
      <c r="G2303" s="2"/>
      <c r="H2303" s="5"/>
    </row>
    <row r="2304" spans="1:14" x14ac:dyDescent="0.35">
      <c r="A2304" s="65" t="s">
        <v>97</v>
      </c>
      <c r="B2304" s="43">
        <v>1883019</v>
      </c>
      <c r="C2304" s="43">
        <v>1848259</v>
      </c>
      <c r="D2304" s="43">
        <v>1840754</v>
      </c>
      <c r="E2304" s="43">
        <v>-7505</v>
      </c>
      <c r="F2304" s="68">
        <v>-4.0000000000000001E-3</v>
      </c>
      <c r="G2304" s="2"/>
      <c r="H2304" s="5"/>
    </row>
    <row r="2305" spans="1:8" x14ac:dyDescent="0.35">
      <c r="A2305" s="65" t="s">
        <v>98</v>
      </c>
      <c r="B2305" s="43">
        <v>37556855</v>
      </c>
      <c r="C2305" s="43">
        <v>37204310</v>
      </c>
      <c r="D2305" s="43">
        <v>38244884</v>
      </c>
      <c r="E2305" s="43">
        <v>1040574</v>
      </c>
      <c r="F2305" s="68">
        <v>2.8000000000000001E-2</v>
      </c>
      <c r="G2305" s="2"/>
      <c r="H2305" s="5"/>
    </row>
    <row r="2306" spans="1:8" x14ac:dyDescent="0.35">
      <c r="A2306" s="65" t="s">
        <v>99</v>
      </c>
      <c r="B2306" s="43">
        <v>10198082</v>
      </c>
      <c r="C2306" s="43">
        <v>10393951</v>
      </c>
      <c r="D2306" s="43">
        <v>10773846</v>
      </c>
      <c r="E2306" s="43">
        <v>379895</v>
      </c>
      <c r="F2306" s="68">
        <v>3.6999999999999998E-2</v>
      </c>
      <c r="G2306" s="2"/>
      <c r="H2306" s="5"/>
    </row>
    <row r="2307" spans="1:8" x14ac:dyDescent="0.35">
      <c r="A2307" s="71" t="s">
        <v>100</v>
      </c>
      <c r="B2307" s="45">
        <v>212370861</v>
      </c>
      <c r="C2307" s="45">
        <v>238963927</v>
      </c>
      <c r="D2307" s="45">
        <v>202963203</v>
      </c>
      <c r="E2307" s="45">
        <v>-36000724</v>
      </c>
      <c r="F2307" s="69">
        <v>-0.151</v>
      </c>
      <c r="G2307" s="2"/>
      <c r="H2307" s="5"/>
    </row>
    <row r="2308" spans="1:8" x14ac:dyDescent="0.35">
      <c r="A2308" s="71" t="s">
        <v>101</v>
      </c>
      <c r="B2308" s="53">
        <v>4839805984</v>
      </c>
      <c r="C2308" s="53">
        <v>4983559709</v>
      </c>
      <c r="D2308" s="53">
        <v>5082928030</v>
      </c>
      <c r="E2308" s="45">
        <v>99368321</v>
      </c>
      <c r="F2308" s="69">
        <v>0.02</v>
      </c>
      <c r="G2308" s="2"/>
      <c r="H2308" s="5"/>
    </row>
    <row r="2309" spans="1:8" x14ac:dyDescent="0.35">
      <c r="A2309" s="65" t="s">
        <v>102</v>
      </c>
      <c r="B2309" s="51" t="s">
        <v>300</v>
      </c>
      <c r="C2309" s="51" t="s">
        <v>300</v>
      </c>
      <c r="D2309" s="51" t="s">
        <v>300</v>
      </c>
      <c r="E2309" s="51" t="s">
        <v>300</v>
      </c>
      <c r="F2309" s="51" t="s">
        <v>300</v>
      </c>
      <c r="G2309" s="2"/>
      <c r="H2309" s="5"/>
    </row>
    <row r="2310" spans="1:8" x14ac:dyDescent="0.35">
      <c r="A2310" s="65" t="s">
        <v>103</v>
      </c>
      <c r="B2310" s="43">
        <v>6482553137.79</v>
      </c>
      <c r="C2310" s="43">
        <v>6628929070.6300001</v>
      </c>
      <c r="D2310" s="43">
        <v>6718247702.5799999</v>
      </c>
      <c r="E2310" s="43">
        <v>89318631.949999809</v>
      </c>
      <c r="F2310" s="68">
        <v>1.2999999999999999E-2</v>
      </c>
      <c r="G2310" s="2"/>
      <c r="H2310" s="5"/>
    </row>
    <row r="2311" spans="1:8" x14ac:dyDescent="0.35">
      <c r="A2311" s="65" t="s">
        <v>104</v>
      </c>
      <c r="B2311" s="43">
        <v>6482553137.79</v>
      </c>
      <c r="C2311" s="43">
        <v>6628929070.6300001</v>
      </c>
      <c r="D2311" s="43">
        <v>6718247702.5799999</v>
      </c>
      <c r="E2311" s="43">
        <v>89318631.949999809</v>
      </c>
      <c r="F2311" s="68">
        <v>1.2999999999999999E-2</v>
      </c>
      <c r="G2311" s="2"/>
      <c r="H2311" s="5"/>
    </row>
    <row r="2312" spans="1:8" x14ac:dyDescent="0.35">
      <c r="A2312" s="71" t="s">
        <v>105</v>
      </c>
      <c r="B2312" s="53">
        <v>11322359121.790001</v>
      </c>
      <c r="C2312" s="53">
        <v>11612488779.630001</v>
      </c>
      <c r="D2312" s="53">
        <v>11801175732.58</v>
      </c>
      <c r="E2312" s="45">
        <v>188686952.94999886</v>
      </c>
      <c r="F2312" s="69">
        <v>1.6E-2</v>
      </c>
      <c r="G2312" s="2"/>
      <c r="H2312" s="5"/>
    </row>
    <row r="2313" spans="1:8" x14ac:dyDescent="0.35">
      <c r="A2313" s="38" t="s">
        <v>106</v>
      </c>
      <c r="B2313" s="25" t="s">
        <v>300</v>
      </c>
      <c r="C2313" s="25" t="s">
        <v>300</v>
      </c>
      <c r="D2313" s="25" t="s">
        <v>300</v>
      </c>
      <c r="E2313" s="25" t="s">
        <v>300</v>
      </c>
      <c r="F2313" s="25" t="s">
        <v>300</v>
      </c>
      <c r="G2313" s="2"/>
      <c r="H2313" s="5"/>
    </row>
    <row r="2314" spans="1:8" ht="31" x14ac:dyDescent="0.35">
      <c r="A2314" s="28" t="s">
        <v>302</v>
      </c>
      <c r="B2314" s="25" t="s">
        <v>300</v>
      </c>
      <c r="C2314" s="25" t="s">
        <v>300</v>
      </c>
      <c r="D2314" s="25" t="s">
        <v>300</v>
      </c>
      <c r="E2314" s="25" t="s">
        <v>300</v>
      </c>
      <c r="F2314" s="25" t="s">
        <v>300</v>
      </c>
    </row>
    <row r="2315" spans="1:8" ht="46.5" x14ac:dyDescent="0.35">
      <c r="A2315" s="28" t="s">
        <v>301</v>
      </c>
      <c r="B2315" s="25" t="s">
        <v>300</v>
      </c>
      <c r="C2315" s="25" t="s">
        <v>300</v>
      </c>
      <c r="D2315" s="25" t="s">
        <v>300</v>
      </c>
      <c r="E2315" s="25" t="s">
        <v>300</v>
      </c>
      <c r="F2315" s="25" t="s">
        <v>300</v>
      </c>
    </row>
    <row r="2316" spans="1:8" ht="46.5" x14ac:dyDescent="0.35">
      <c r="A2316" s="28" t="s">
        <v>112</v>
      </c>
      <c r="B2316" s="25" t="s">
        <v>300</v>
      </c>
      <c r="C2316" s="25" t="s">
        <v>300</v>
      </c>
      <c r="D2316" s="25" t="s">
        <v>300</v>
      </c>
      <c r="E2316" s="25" t="s">
        <v>300</v>
      </c>
      <c r="F2316" s="25" t="s">
        <v>300</v>
      </c>
    </row>
    <row r="2317" spans="1:8" ht="31" x14ac:dyDescent="0.35">
      <c r="A2317" s="28" t="s">
        <v>111</v>
      </c>
      <c r="B2317" s="25" t="s">
        <v>300</v>
      </c>
      <c r="C2317" s="25" t="s">
        <v>300</v>
      </c>
      <c r="D2317" s="25" t="s">
        <v>300</v>
      </c>
      <c r="E2317" s="25" t="s">
        <v>300</v>
      </c>
      <c r="F2317" s="25" t="s">
        <v>300</v>
      </c>
    </row>
    <row r="2318" spans="1:8" ht="46.5" x14ac:dyDescent="0.35">
      <c r="A2318" s="29" t="s">
        <v>303</v>
      </c>
      <c r="B2318" s="25" t="s">
        <v>300</v>
      </c>
      <c r="C2318" s="25" t="s">
        <v>300</v>
      </c>
      <c r="D2318" s="25" t="s">
        <v>300</v>
      </c>
      <c r="E2318" s="25" t="s">
        <v>300</v>
      </c>
      <c r="F2318" s="25" t="s">
        <v>300</v>
      </c>
    </row>
    <row r="2319" spans="1:8" ht="35.5" customHeight="1" x14ac:dyDescent="0.35">
      <c r="A2319" s="26" t="s">
        <v>110</v>
      </c>
      <c r="B2319" s="25" t="s">
        <v>300</v>
      </c>
      <c r="C2319" s="25" t="s">
        <v>300</v>
      </c>
      <c r="D2319" s="25" t="s">
        <v>300</v>
      </c>
      <c r="E2319" s="25" t="s">
        <v>300</v>
      </c>
      <c r="F2319" s="25" t="s">
        <v>300</v>
      </c>
    </row>
    <row r="2320" spans="1:8" ht="19" customHeight="1" x14ac:dyDescent="0.35">
      <c r="A2320" s="30" t="s">
        <v>304</v>
      </c>
      <c r="B2320" s="25" t="s">
        <v>300</v>
      </c>
      <c r="C2320" s="25" t="s">
        <v>300</v>
      </c>
      <c r="D2320" s="25" t="s">
        <v>300</v>
      </c>
      <c r="E2320" s="25" t="s">
        <v>300</v>
      </c>
      <c r="F2320" s="25" t="s">
        <v>300</v>
      </c>
    </row>
    <row r="2321" spans="1:14" ht="14.25" customHeight="1" x14ac:dyDescent="0.35">
      <c r="A2321" s="41" t="s">
        <v>230</v>
      </c>
      <c r="B2321" s="25" t="s">
        <v>300</v>
      </c>
      <c r="C2321" s="25" t="s">
        <v>300</v>
      </c>
      <c r="D2321" s="25" t="s">
        <v>300</v>
      </c>
      <c r="E2321" s="25" t="s">
        <v>300</v>
      </c>
      <c r="F2321" s="25" t="s">
        <v>300</v>
      </c>
    </row>
    <row r="2322" spans="1:14" ht="14.25" customHeight="1" x14ac:dyDescent="0.35">
      <c r="A2322" s="41" t="s">
        <v>231</v>
      </c>
      <c r="B2322" s="25" t="s">
        <v>300</v>
      </c>
      <c r="C2322" s="25" t="s">
        <v>300</v>
      </c>
      <c r="D2322" s="25" t="s">
        <v>300</v>
      </c>
      <c r="E2322" s="25" t="s">
        <v>300</v>
      </c>
      <c r="F2322" s="25" t="s">
        <v>300</v>
      </c>
    </row>
    <row r="2323" spans="1:14" ht="14.25" customHeight="1" x14ac:dyDescent="0.35">
      <c r="A2323" s="33" t="s">
        <v>60</v>
      </c>
      <c r="B2323" s="25" t="s">
        <v>300</v>
      </c>
      <c r="C2323" s="25" t="s">
        <v>300</v>
      </c>
      <c r="D2323" s="25" t="s">
        <v>300</v>
      </c>
      <c r="E2323" s="25" t="s">
        <v>300</v>
      </c>
      <c r="F2323" s="25" t="s">
        <v>300</v>
      </c>
      <c r="G2323" s="18"/>
    </row>
    <row r="2324" spans="1:14" x14ac:dyDescent="0.35">
      <c r="A2324" s="33" t="s">
        <v>61</v>
      </c>
      <c r="B2324" s="25" t="s">
        <v>300</v>
      </c>
      <c r="C2324" s="25" t="s">
        <v>300</v>
      </c>
      <c r="D2324" s="25" t="s">
        <v>300</v>
      </c>
      <c r="E2324" s="25" t="s">
        <v>300</v>
      </c>
      <c r="F2324" s="25" t="s">
        <v>300</v>
      </c>
      <c r="G2324" s="18"/>
      <c r="H2324" s="5"/>
    </row>
    <row r="2325" spans="1:14" x14ac:dyDescent="0.35">
      <c r="A2325" s="33" t="s">
        <v>33</v>
      </c>
      <c r="B2325" s="25" t="s">
        <v>300</v>
      </c>
      <c r="C2325" s="25" t="s">
        <v>300</v>
      </c>
      <c r="D2325" s="25" t="s">
        <v>300</v>
      </c>
      <c r="E2325" s="25" t="s">
        <v>300</v>
      </c>
      <c r="F2325" s="25" t="s">
        <v>300</v>
      </c>
      <c r="G2325" s="18"/>
      <c r="H2325" s="5"/>
    </row>
    <row r="2326" spans="1:14" ht="31" x14ac:dyDescent="0.35">
      <c r="A2326" s="72" t="s">
        <v>62</v>
      </c>
      <c r="B2326" s="73" t="s">
        <v>108</v>
      </c>
      <c r="C2326" s="73" t="s">
        <v>63</v>
      </c>
      <c r="D2326" s="73" t="s">
        <v>109</v>
      </c>
      <c r="E2326" s="74" t="s">
        <v>117</v>
      </c>
      <c r="F2326" s="75" t="s">
        <v>118</v>
      </c>
      <c r="G2326" s="2"/>
      <c r="H2326" s="5"/>
    </row>
    <row r="2327" spans="1:14" x14ac:dyDescent="0.35">
      <c r="A2327" s="65" t="s">
        <v>64</v>
      </c>
      <c r="B2327" s="43">
        <v>466200028</v>
      </c>
      <c r="C2327" s="43">
        <v>476487314</v>
      </c>
      <c r="D2327" s="43">
        <v>493677326</v>
      </c>
      <c r="E2327" s="43">
        <v>-99093</v>
      </c>
      <c r="F2327" s="68">
        <v>-1.7999999999999999E-2</v>
      </c>
      <c r="G2327" s="2"/>
      <c r="H2327" s="5"/>
      <c r="M2327" s="4"/>
      <c r="N2327" s="3"/>
    </row>
    <row r="2328" spans="1:14" x14ac:dyDescent="0.35">
      <c r="A2328" s="65" t="s">
        <v>65</v>
      </c>
      <c r="B2328" s="43">
        <v>5162811</v>
      </c>
      <c r="C2328" s="43">
        <v>5552125</v>
      </c>
      <c r="D2328" s="43">
        <v>5453032</v>
      </c>
      <c r="E2328" s="43"/>
      <c r="F2328" s="70"/>
      <c r="G2328" s="2"/>
      <c r="H2328" s="5"/>
      <c r="M2328" s="4"/>
      <c r="N2328" s="3"/>
    </row>
    <row r="2329" spans="1:14" x14ac:dyDescent="0.35">
      <c r="A2329" s="65" t="s">
        <v>66</v>
      </c>
      <c r="B2329" s="43">
        <v>687917</v>
      </c>
      <c r="C2329" s="43">
        <v>1078732</v>
      </c>
      <c r="D2329" s="43">
        <v>1092306</v>
      </c>
      <c r="E2329" s="43">
        <v>13574</v>
      </c>
      <c r="F2329" s="68">
        <v>1.2999999999999999E-2</v>
      </c>
      <c r="G2329" s="2"/>
      <c r="H2329" s="5"/>
      <c r="M2329" s="7"/>
      <c r="N2329" s="6"/>
    </row>
    <row r="2330" spans="1:14" x14ac:dyDescent="0.35">
      <c r="A2330" s="65" t="s">
        <v>67</v>
      </c>
      <c r="B2330" s="45">
        <v>472050756</v>
      </c>
      <c r="C2330" s="45">
        <v>483118171</v>
      </c>
      <c r="D2330" s="45">
        <v>500222664</v>
      </c>
      <c r="E2330" s="45">
        <v>17104493</v>
      </c>
      <c r="F2330" s="69">
        <v>3.5000000000000003E-2</v>
      </c>
      <c r="G2330" s="2"/>
      <c r="H2330" s="5"/>
      <c r="M2330" s="7"/>
      <c r="N2330" s="6"/>
    </row>
    <row r="2331" spans="1:14" x14ac:dyDescent="0.35">
      <c r="A2331" s="65" t="s">
        <v>68</v>
      </c>
      <c r="B2331" s="43">
        <v>13386575</v>
      </c>
      <c r="C2331" s="43">
        <v>13874346</v>
      </c>
      <c r="D2331" s="43">
        <v>14045084</v>
      </c>
      <c r="E2331" s="43">
        <v>170738</v>
      </c>
      <c r="F2331" s="68">
        <v>1.2E-2</v>
      </c>
      <c r="G2331" s="2"/>
      <c r="H2331" s="5"/>
      <c r="M2331" s="7"/>
      <c r="N2331" s="6"/>
    </row>
    <row r="2332" spans="1:14" x14ac:dyDescent="0.35">
      <c r="A2332" s="65" t="s">
        <v>69</v>
      </c>
      <c r="B2332" s="43">
        <v>1513127</v>
      </c>
      <c r="C2332" s="43">
        <v>1513127</v>
      </c>
      <c r="D2332" s="43">
        <v>1513127</v>
      </c>
      <c r="E2332" s="43">
        <v>0</v>
      </c>
      <c r="F2332" s="68">
        <v>0</v>
      </c>
      <c r="G2332" s="2"/>
      <c r="H2332" s="5"/>
      <c r="M2332" s="7"/>
      <c r="N2332" s="11"/>
    </row>
    <row r="2333" spans="1:14" x14ac:dyDescent="0.35">
      <c r="A2333" s="65" t="s">
        <v>70</v>
      </c>
      <c r="B2333" s="43">
        <v>0</v>
      </c>
      <c r="C2333" s="43">
        <v>6977</v>
      </c>
      <c r="D2333" s="43">
        <v>0</v>
      </c>
      <c r="E2333" s="43">
        <v>-6977</v>
      </c>
      <c r="F2333" s="68">
        <v>-1</v>
      </c>
      <c r="G2333" s="2"/>
      <c r="H2333" s="5"/>
      <c r="M2333" s="7"/>
      <c r="N2333" s="6"/>
    </row>
    <row r="2334" spans="1:14" x14ac:dyDescent="0.35">
      <c r="A2334" s="65" t="s">
        <v>71</v>
      </c>
      <c r="B2334" s="45">
        <v>14899702</v>
      </c>
      <c r="C2334" s="45">
        <v>15394450</v>
      </c>
      <c r="D2334" s="45">
        <v>15558211</v>
      </c>
      <c r="E2334" s="45">
        <v>163761</v>
      </c>
      <c r="F2334" s="69">
        <v>1.0999999999999999E-2</v>
      </c>
      <c r="G2334" s="2"/>
      <c r="H2334" s="5"/>
      <c r="M2334" s="7"/>
      <c r="N2334" s="11"/>
    </row>
    <row r="2335" spans="1:14" x14ac:dyDescent="0.35">
      <c r="A2335" s="65" t="s">
        <v>72</v>
      </c>
      <c r="B2335" s="43">
        <v>52478464</v>
      </c>
      <c r="C2335" s="43">
        <v>58097797</v>
      </c>
      <c r="D2335" s="43">
        <v>63058389</v>
      </c>
      <c r="E2335" s="43">
        <v>4960592</v>
      </c>
      <c r="F2335" s="68">
        <v>8.5000000000000006E-2</v>
      </c>
      <c r="G2335" s="2"/>
      <c r="H2335" s="5"/>
      <c r="M2335" s="7"/>
      <c r="N2335" s="6"/>
    </row>
    <row r="2336" spans="1:14" x14ac:dyDescent="0.35">
      <c r="A2336" s="65" t="s">
        <v>73</v>
      </c>
      <c r="B2336" s="43">
        <v>33919076</v>
      </c>
      <c r="C2336" s="43">
        <v>35705368</v>
      </c>
      <c r="D2336" s="43">
        <v>35439182</v>
      </c>
      <c r="E2336" s="43">
        <v>-266186</v>
      </c>
      <c r="F2336" s="68">
        <v>-7.0000000000000001E-3</v>
      </c>
      <c r="G2336" s="2"/>
      <c r="H2336" s="5"/>
      <c r="M2336" s="7"/>
      <c r="N2336" s="11"/>
    </row>
    <row r="2337" spans="1:14" x14ac:dyDescent="0.35">
      <c r="A2337" s="65" t="s">
        <v>74</v>
      </c>
      <c r="B2337" s="43">
        <v>9548884</v>
      </c>
      <c r="C2337" s="43">
        <v>9567398</v>
      </c>
      <c r="D2337" s="43">
        <v>9567398</v>
      </c>
      <c r="E2337" s="43">
        <v>0</v>
      </c>
      <c r="F2337" s="68">
        <v>0</v>
      </c>
      <c r="G2337" s="2"/>
      <c r="H2337" s="5"/>
      <c r="M2337" s="7"/>
      <c r="N2337" s="11"/>
    </row>
    <row r="2338" spans="1:14" x14ac:dyDescent="0.35">
      <c r="A2338" s="65" t="s">
        <v>75</v>
      </c>
      <c r="B2338" s="43">
        <v>4119922</v>
      </c>
      <c r="C2338" s="43">
        <v>4052130</v>
      </c>
      <c r="D2338" s="43">
        <v>4095739</v>
      </c>
      <c r="E2338" s="43">
        <v>43609</v>
      </c>
      <c r="F2338" s="68">
        <v>1.0999999999999999E-2</v>
      </c>
      <c r="G2338" s="2"/>
      <c r="H2338" s="5"/>
      <c r="M2338" s="7"/>
      <c r="N2338" s="11"/>
    </row>
    <row r="2339" spans="1:14" x14ac:dyDescent="0.35">
      <c r="A2339" s="65" t="s">
        <v>76</v>
      </c>
      <c r="B2339" s="43">
        <v>1046012</v>
      </c>
      <c r="C2339" s="43">
        <v>1187799</v>
      </c>
      <c r="D2339" s="43">
        <v>1200582</v>
      </c>
      <c r="E2339" s="43">
        <v>12783</v>
      </c>
      <c r="F2339" s="68">
        <v>1.0999999999999999E-2</v>
      </c>
      <c r="G2339" s="2"/>
      <c r="H2339" s="5"/>
      <c r="M2339" s="7"/>
      <c r="N2339" s="11"/>
    </row>
    <row r="2340" spans="1:14" x14ac:dyDescent="0.35">
      <c r="A2340" s="65" t="s">
        <v>77</v>
      </c>
      <c r="B2340" s="43">
        <v>32679807</v>
      </c>
      <c r="C2340" s="43">
        <v>34827094</v>
      </c>
      <c r="D2340" s="43">
        <v>34502206</v>
      </c>
      <c r="E2340" s="43">
        <v>-324888</v>
      </c>
      <c r="F2340" s="68">
        <v>-8.9999999999999993E-3</v>
      </c>
      <c r="G2340" s="2"/>
      <c r="H2340" s="5"/>
      <c r="M2340" s="7"/>
      <c r="N2340" s="11"/>
    </row>
    <row r="2341" spans="1:14" x14ac:dyDescent="0.35">
      <c r="A2341" s="65" t="s">
        <v>78</v>
      </c>
      <c r="B2341" s="43">
        <v>3680284</v>
      </c>
      <c r="C2341" s="43">
        <v>3658385</v>
      </c>
      <c r="D2341" s="43">
        <v>3658385</v>
      </c>
      <c r="E2341" s="43">
        <v>0</v>
      </c>
      <c r="F2341" s="68">
        <v>0</v>
      </c>
      <c r="G2341" s="2"/>
      <c r="H2341" s="5"/>
      <c r="M2341" s="7"/>
      <c r="N2341" s="11"/>
    </row>
    <row r="2342" spans="1:14" x14ac:dyDescent="0.35">
      <c r="A2342" s="65" t="s">
        <v>79</v>
      </c>
      <c r="B2342" s="43">
        <v>14437134</v>
      </c>
      <c r="C2342" s="43">
        <v>15628691</v>
      </c>
      <c r="D2342" s="43">
        <v>15828965</v>
      </c>
      <c r="E2342" s="43">
        <v>200274</v>
      </c>
      <c r="F2342" s="68">
        <v>1.2999999999999999E-2</v>
      </c>
      <c r="G2342" s="2"/>
      <c r="H2342" s="5"/>
      <c r="M2342" s="7"/>
      <c r="N2342" s="11"/>
    </row>
    <row r="2343" spans="1:14" x14ac:dyDescent="0.35">
      <c r="A2343" s="65" t="s">
        <v>80</v>
      </c>
      <c r="B2343" s="43">
        <v>2725446</v>
      </c>
      <c r="C2343" s="43">
        <v>2915982</v>
      </c>
      <c r="D2343" s="43">
        <v>3162062</v>
      </c>
      <c r="E2343" s="43">
        <v>246080</v>
      </c>
      <c r="F2343" s="68">
        <v>8.4000000000000005E-2</v>
      </c>
      <c r="G2343" s="2"/>
      <c r="H2343" s="5"/>
      <c r="M2343" s="7"/>
      <c r="N2343" s="11"/>
    </row>
    <row r="2344" spans="1:14" x14ac:dyDescent="0.35">
      <c r="A2344" s="66" t="s">
        <v>81</v>
      </c>
      <c r="B2344" s="45">
        <v>641585487</v>
      </c>
      <c r="C2344" s="45">
        <v>664153265</v>
      </c>
      <c r="D2344" s="45">
        <v>686293783</v>
      </c>
      <c r="E2344" s="45">
        <v>22140518</v>
      </c>
      <c r="F2344" s="69">
        <v>3.3000000000000002E-2</v>
      </c>
      <c r="G2344" s="2"/>
      <c r="H2344" s="5"/>
      <c r="M2344" s="7"/>
      <c r="N2344" s="11"/>
    </row>
    <row r="2345" spans="1:14" x14ac:dyDescent="0.35">
      <c r="A2345" s="65" t="s">
        <v>82</v>
      </c>
      <c r="B2345" s="43">
        <v>355551567</v>
      </c>
      <c r="C2345" s="43">
        <v>372501049</v>
      </c>
      <c r="D2345" s="43">
        <v>376931361</v>
      </c>
      <c r="E2345" s="43">
        <v>4430312</v>
      </c>
      <c r="F2345" s="70">
        <v>1.2E-2</v>
      </c>
      <c r="G2345" s="2"/>
      <c r="H2345" s="5"/>
      <c r="M2345" s="7"/>
      <c r="N2345" s="11"/>
    </row>
    <row r="2346" spans="1:14" x14ac:dyDescent="0.35">
      <c r="A2346" s="65" t="s">
        <v>83</v>
      </c>
      <c r="B2346" s="43">
        <v>11681108</v>
      </c>
      <c r="C2346" s="43">
        <v>11761746</v>
      </c>
      <c r="D2346" s="43">
        <v>11792936</v>
      </c>
      <c r="E2346" s="43">
        <v>31190</v>
      </c>
      <c r="F2346" s="68">
        <v>3.0000000000000001E-3</v>
      </c>
      <c r="G2346" s="2"/>
      <c r="H2346" s="5"/>
      <c r="M2346" s="7"/>
      <c r="N2346" s="11"/>
    </row>
    <row r="2347" spans="1:14" x14ac:dyDescent="0.35">
      <c r="A2347" s="65" t="s">
        <v>84</v>
      </c>
      <c r="B2347" s="43">
        <v>13601141</v>
      </c>
      <c r="C2347" s="43">
        <v>13917221</v>
      </c>
      <c r="D2347" s="43">
        <v>14253103</v>
      </c>
      <c r="E2347" s="43">
        <v>335882</v>
      </c>
      <c r="F2347" s="68">
        <v>2.4E-2</v>
      </c>
      <c r="G2347" s="2"/>
      <c r="H2347" s="5"/>
      <c r="M2347" s="7"/>
      <c r="N2347" s="11"/>
    </row>
    <row r="2348" spans="1:14" x14ac:dyDescent="0.35">
      <c r="A2348" s="65" t="s">
        <v>85</v>
      </c>
      <c r="B2348" s="45">
        <v>380833816</v>
      </c>
      <c r="C2348" s="45">
        <v>398180016</v>
      </c>
      <c r="D2348" s="45">
        <v>402977400</v>
      </c>
      <c r="E2348" s="45">
        <v>4797384</v>
      </c>
      <c r="F2348" s="69">
        <v>1.2E-2</v>
      </c>
      <c r="G2348" s="2"/>
      <c r="H2348" s="5"/>
      <c r="M2348" s="7"/>
      <c r="N2348" s="11"/>
    </row>
    <row r="2349" spans="1:14" x14ac:dyDescent="0.35">
      <c r="A2349" s="65" t="s">
        <v>86</v>
      </c>
      <c r="B2349" s="43">
        <v>42692016</v>
      </c>
      <c r="C2349" s="43">
        <v>43398349</v>
      </c>
      <c r="D2349" s="43">
        <v>45274021</v>
      </c>
      <c r="E2349" s="43">
        <v>1875672</v>
      </c>
      <c r="F2349" s="70">
        <v>4.2999999999999997E-2</v>
      </c>
      <c r="G2349" s="12"/>
      <c r="H2349" s="5"/>
      <c r="M2349" s="7"/>
      <c r="N2349" s="11"/>
    </row>
    <row r="2350" spans="1:14" x14ac:dyDescent="0.35">
      <c r="A2350" s="65" t="s">
        <v>87</v>
      </c>
      <c r="B2350" s="43">
        <v>42692016</v>
      </c>
      <c r="C2350" s="43">
        <v>43398349</v>
      </c>
      <c r="D2350" s="43">
        <v>45274021</v>
      </c>
      <c r="E2350" s="43">
        <v>1875672</v>
      </c>
      <c r="F2350" s="68">
        <v>4.2999999999999997E-2</v>
      </c>
      <c r="G2350" s="2"/>
      <c r="H2350" s="5"/>
      <c r="M2350" s="7"/>
      <c r="N2350" s="11"/>
    </row>
    <row r="2351" spans="1:14" x14ac:dyDescent="0.35">
      <c r="A2351" s="71" t="s">
        <v>88</v>
      </c>
      <c r="B2351" s="45">
        <v>1065111319</v>
      </c>
      <c r="C2351" s="45">
        <v>1105731630</v>
      </c>
      <c r="D2351" s="45">
        <v>1134545204</v>
      </c>
      <c r="E2351" s="45">
        <v>28813574</v>
      </c>
      <c r="F2351" s="69">
        <v>2.5999999999999999E-2</v>
      </c>
      <c r="G2351" s="2"/>
      <c r="H2351" s="5"/>
      <c r="M2351" s="7"/>
      <c r="N2351" s="11"/>
    </row>
    <row r="2352" spans="1:14" x14ac:dyDescent="0.35">
      <c r="A2352" s="40" t="s">
        <v>232</v>
      </c>
      <c r="B2352" s="25" t="s">
        <v>300</v>
      </c>
      <c r="C2352" s="25" t="s">
        <v>300</v>
      </c>
      <c r="D2352" s="25" t="s">
        <v>300</v>
      </c>
      <c r="E2352" s="25" t="s">
        <v>300</v>
      </c>
      <c r="F2352" s="25" t="s">
        <v>300</v>
      </c>
      <c r="G2352" s="2"/>
      <c r="H2352" s="5"/>
      <c r="M2352" s="7"/>
      <c r="N2352" s="11"/>
    </row>
    <row r="2353" spans="1:14" x14ac:dyDescent="0.35">
      <c r="A2353" s="33" t="s">
        <v>60</v>
      </c>
      <c r="B2353" s="25" t="s">
        <v>300</v>
      </c>
      <c r="C2353" s="25" t="s">
        <v>300</v>
      </c>
      <c r="D2353" s="25" t="s">
        <v>300</v>
      </c>
      <c r="E2353" s="25" t="s">
        <v>300</v>
      </c>
      <c r="F2353" s="25" t="s">
        <v>300</v>
      </c>
      <c r="G2353" s="18"/>
      <c r="H2353" s="5"/>
      <c r="I2353" s="6"/>
      <c r="J2353" s="10"/>
      <c r="K2353" s="10"/>
      <c r="L2353" s="10"/>
      <c r="M2353" s="7"/>
      <c r="N2353" s="11"/>
    </row>
    <row r="2354" spans="1:14" x14ac:dyDescent="0.35">
      <c r="A2354" s="33" t="s">
        <v>61</v>
      </c>
      <c r="B2354" s="25" t="s">
        <v>300</v>
      </c>
      <c r="C2354" s="25" t="s">
        <v>300</v>
      </c>
      <c r="D2354" s="25" t="s">
        <v>300</v>
      </c>
      <c r="E2354" s="25" t="s">
        <v>300</v>
      </c>
      <c r="F2354" s="25" t="s">
        <v>300</v>
      </c>
      <c r="G2354" s="18"/>
      <c r="H2354" s="5"/>
      <c r="I2354" s="6"/>
      <c r="M2354" s="7"/>
      <c r="N2354" s="11"/>
    </row>
    <row r="2355" spans="1:14" x14ac:dyDescent="0.35">
      <c r="A2355" s="33" t="s">
        <v>33</v>
      </c>
      <c r="B2355" s="25" t="s">
        <v>300</v>
      </c>
      <c r="C2355" s="25" t="s">
        <v>300</v>
      </c>
      <c r="D2355" s="25" t="s">
        <v>300</v>
      </c>
      <c r="E2355" s="25" t="s">
        <v>300</v>
      </c>
      <c r="F2355" s="25" t="s">
        <v>300</v>
      </c>
      <c r="G2355" s="18"/>
      <c r="H2355" s="5"/>
      <c r="I2355" s="6"/>
      <c r="M2355" s="7"/>
      <c r="N2355" s="11"/>
    </row>
    <row r="2356" spans="1:14" ht="31" x14ac:dyDescent="0.35">
      <c r="A2356" s="72" t="s">
        <v>62</v>
      </c>
      <c r="B2356" s="73" t="s">
        <v>108</v>
      </c>
      <c r="C2356" s="73" t="s">
        <v>63</v>
      </c>
      <c r="D2356" s="73" t="s">
        <v>109</v>
      </c>
      <c r="E2356" s="74" t="s">
        <v>117</v>
      </c>
      <c r="F2356" s="75" t="s">
        <v>118</v>
      </c>
      <c r="G2356" s="2"/>
      <c r="H2356" s="5"/>
      <c r="J2356" s="10"/>
      <c r="K2356" s="10"/>
      <c r="L2356" s="10"/>
    </row>
    <row r="2357" spans="1:14" x14ac:dyDescent="0.35">
      <c r="A2357" s="76" t="s">
        <v>89</v>
      </c>
      <c r="B2357" s="45">
        <v>845000000</v>
      </c>
      <c r="C2357" s="45">
        <v>884200000</v>
      </c>
      <c r="D2357" s="45">
        <v>927100000</v>
      </c>
      <c r="E2357" s="45">
        <v>42900000</v>
      </c>
      <c r="F2357" s="69">
        <v>4.9000000000000002E-2</v>
      </c>
      <c r="G2357" s="2"/>
      <c r="H2357" s="5"/>
    </row>
    <row r="2358" spans="1:14" x14ac:dyDescent="0.35">
      <c r="A2358" s="65" t="s">
        <v>90</v>
      </c>
      <c r="B2358" s="43">
        <v>20900953</v>
      </c>
      <c r="C2358" s="43">
        <v>20900953</v>
      </c>
      <c r="D2358" s="43">
        <v>21896236</v>
      </c>
      <c r="E2358" s="43">
        <v>995283</v>
      </c>
      <c r="F2358" s="68">
        <v>4.8000000000000001E-2</v>
      </c>
      <c r="G2358" s="2"/>
      <c r="H2358" s="5"/>
    </row>
    <row r="2359" spans="1:14" x14ac:dyDescent="0.35">
      <c r="A2359" s="65" t="s">
        <v>91</v>
      </c>
      <c r="B2359" s="43">
        <v>29593466</v>
      </c>
      <c r="C2359" s="43">
        <v>29593466</v>
      </c>
      <c r="D2359" s="43">
        <v>31164800</v>
      </c>
      <c r="E2359" s="43">
        <v>1571334</v>
      </c>
      <c r="F2359" s="68">
        <v>5.2999999999999999E-2</v>
      </c>
      <c r="G2359" s="2"/>
      <c r="H2359" s="5"/>
    </row>
    <row r="2360" spans="1:14" x14ac:dyDescent="0.35">
      <c r="A2360" s="71" t="s">
        <v>92</v>
      </c>
      <c r="B2360" s="45">
        <v>895494419</v>
      </c>
      <c r="C2360" s="45">
        <v>934694419</v>
      </c>
      <c r="D2360" s="45">
        <v>980161036</v>
      </c>
      <c r="E2360" s="45">
        <v>45466617</v>
      </c>
      <c r="F2360" s="69">
        <v>4.9000000000000002E-2</v>
      </c>
      <c r="G2360" s="2"/>
      <c r="H2360" s="5"/>
    </row>
    <row r="2361" spans="1:14" x14ac:dyDescent="0.35">
      <c r="A2361" s="65" t="s">
        <v>93</v>
      </c>
      <c r="B2361" s="43">
        <v>110912627</v>
      </c>
      <c r="C2361" s="43">
        <v>110912627</v>
      </c>
      <c r="D2361" s="43">
        <v>124164806</v>
      </c>
      <c r="E2361" s="43">
        <v>13252179</v>
      </c>
      <c r="F2361" s="68">
        <v>0.11899999999999999</v>
      </c>
      <c r="G2361" s="2"/>
      <c r="H2361" s="5"/>
    </row>
    <row r="2362" spans="1:14" x14ac:dyDescent="0.35">
      <c r="A2362" s="65" t="s">
        <v>94</v>
      </c>
      <c r="B2362" s="43">
        <v>340725</v>
      </c>
      <c r="C2362" s="43">
        <v>345907</v>
      </c>
      <c r="D2362" s="43">
        <v>348234</v>
      </c>
      <c r="E2362" s="43">
        <v>2327</v>
      </c>
      <c r="F2362" s="68">
        <v>7.0000000000000001E-3</v>
      </c>
      <c r="G2362" s="2"/>
      <c r="H2362" s="5"/>
    </row>
    <row r="2363" spans="1:14" x14ac:dyDescent="0.35">
      <c r="A2363" s="65" t="s">
        <v>95</v>
      </c>
      <c r="B2363" s="43">
        <v>461295</v>
      </c>
      <c r="C2363" s="43">
        <v>464199</v>
      </c>
      <c r="D2363" s="43">
        <v>480564</v>
      </c>
      <c r="E2363" s="43">
        <v>16365</v>
      </c>
      <c r="F2363" s="68">
        <v>3.5000000000000003E-2</v>
      </c>
      <c r="G2363" s="2"/>
      <c r="H2363" s="5"/>
    </row>
    <row r="2364" spans="1:14" x14ac:dyDescent="0.35">
      <c r="A2364" s="65" t="s">
        <v>96</v>
      </c>
      <c r="B2364" s="43">
        <v>524936</v>
      </c>
      <c r="C2364" s="43">
        <v>528392</v>
      </c>
      <c r="D2364" s="43">
        <v>532082</v>
      </c>
      <c r="E2364" s="43">
        <v>3690</v>
      </c>
      <c r="F2364" s="68">
        <v>7.0000000000000001E-3</v>
      </c>
      <c r="G2364" s="2"/>
      <c r="H2364" s="5"/>
    </row>
    <row r="2365" spans="1:14" x14ac:dyDescent="0.35">
      <c r="A2365" s="65" t="s">
        <v>97</v>
      </c>
      <c r="B2365" s="43">
        <v>955236</v>
      </c>
      <c r="C2365" s="43">
        <v>964606</v>
      </c>
      <c r="D2365" s="43">
        <v>970558</v>
      </c>
      <c r="E2365" s="43">
        <v>5952</v>
      </c>
      <c r="F2365" s="68">
        <v>6.0000000000000001E-3</v>
      </c>
      <c r="G2365" s="2"/>
      <c r="H2365" s="5"/>
    </row>
    <row r="2366" spans="1:14" x14ac:dyDescent="0.35">
      <c r="A2366" s="65" t="s">
        <v>98</v>
      </c>
      <c r="B2366" s="43">
        <v>17716105</v>
      </c>
      <c r="C2366" s="43">
        <v>18238705</v>
      </c>
      <c r="D2366" s="43">
        <v>18745251</v>
      </c>
      <c r="E2366" s="43">
        <v>506546</v>
      </c>
      <c r="F2366" s="68">
        <v>2.8000000000000001E-2</v>
      </c>
      <c r="G2366" s="2"/>
      <c r="H2366" s="5"/>
    </row>
    <row r="2367" spans="1:14" x14ac:dyDescent="0.35">
      <c r="A2367" s="65" t="s">
        <v>99</v>
      </c>
      <c r="B2367" s="43">
        <v>1323888</v>
      </c>
      <c r="C2367" s="43">
        <v>1395277</v>
      </c>
      <c r="D2367" s="43">
        <v>1421067</v>
      </c>
      <c r="E2367" s="43">
        <v>25790</v>
      </c>
      <c r="F2367" s="68">
        <v>1.7999999999999999E-2</v>
      </c>
      <c r="G2367" s="2"/>
      <c r="H2367" s="5"/>
    </row>
    <row r="2368" spans="1:14" x14ac:dyDescent="0.35">
      <c r="A2368" s="71" t="s">
        <v>100</v>
      </c>
      <c r="B2368" s="45">
        <v>132234812</v>
      </c>
      <c r="C2368" s="45">
        <v>132849713</v>
      </c>
      <c r="D2368" s="45">
        <v>146662562</v>
      </c>
      <c r="E2368" s="45">
        <v>13812849</v>
      </c>
      <c r="F2368" s="69">
        <v>0.104</v>
      </c>
      <c r="G2368" s="2"/>
      <c r="H2368" s="5"/>
    </row>
    <row r="2369" spans="1:8" x14ac:dyDescent="0.35">
      <c r="A2369" s="71" t="s">
        <v>101</v>
      </c>
      <c r="B2369" s="53">
        <v>2092840550</v>
      </c>
      <c r="C2369" s="53">
        <v>2173275762</v>
      </c>
      <c r="D2369" s="53">
        <v>2261368802</v>
      </c>
      <c r="E2369" s="45">
        <v>88093040</v>
      </c>
      <c r="F2369" s="69">
        <v>4.1000000000000002E-2</v>
      </c>
      <c r="G2369" s="2"/>
      <c r="H2369" s="5"/>
    </row>
    <row r="2370" spans="1:8" x14ac:dyDescent="0.35">
      <c r="A2370" s="65" t="s">
        <v>102</v>
      </c>
      <c r="B2370" s="51" t="s">
        <v>300</v>
      </c>
      <c r="C2370" s="51" t="s">
        <v>300</v>
      </c>
      <c r="D2370" s="51" t="s">
        <v>300</v>
      </c>
      <c r="E2370" s="51" t="s">
        <v>300</v>
      </c>
      <c r="F2370" s="51" t="s">
        <v>300</v>
      </c>
      <c r="G2370" s="2"/>
      <c r="H2370" s="5"/>
    </row>
    <row r="2371" spans="1:8" x14ac:dyDescent="0.35">
      <c r="A2371" s="65" t="s">
        <v>103</v>
      </c>
      <c r="B2371" s="43">
        <v>2227100674.9099998</v>
      </c>
      <c r="C2371" s="43">
        <v>2277388567.9499998</v>
      </c>
      <c r="D2371" s="43">
        <v>2308074253.2399998</v>
      </c>
      <c r="E2371" s="43">
        <v>30685685.289999962</v>
      </c>
      <c r="F2371" s="68">
        <v>1.2999999999999999E-2</v>
      </c>
      <c r="G2371" s="2"/>
      <c r="H2371" s="5"/>
    </row>
    <row r="2372" spans="1:8" x14ac:dyDescent="0.35">
      <c r="A2372" s="65" t="s">
        <v>104</v>
      </c>
      <c r="B2372" s="43">
        <v>2227100674.9099998</v>
      </c>
      <c r="C2372" s="43">
        <v>2277388567.9499998</v>
      </c>
      <c r="D2372" s="43">
        <v>2308074253.2399998</v>
      </c>
      <c r="E2372" s="43">
        <v>30685685.289999962</v>
      </c>
      <c r="F2372" s="68">
        <v>1.2999999999999999E-2</v>
      </c>
      <c r="G2372" s="2"/>
      <c r="H2372" s="5"/>
    </row>
    <row r="2373" spans="1:8" x14ac:dyDescent="0.35">
      <c r="A2373" s="71" t="s">
        <v>105</v>
      </c>
      <c r="B2373" s="53">
        <v>4319941224.9099998</v>
      </c>
      <c r="C2373" s="53">
        <v>4450664329.9499998</v>
      </c>
      <c r="D2373" s="53">
        <v>4569443055.2399998</v>
      </c>
      <c r="E2373" s="45">
        <v>118778725.28999996</v>
      </c>
      <c r="F2373" s="69">
        <v>2.7E-2</v>
      </c>
      <c r="G2373" s="2"/>
      <c r="H2373" s="5"/>
    </row>
    <row r="2374" spans="1:8" x14ac:dyDescent="0.35">
      <c r="A2374" s="38" t="s">
        <v>106</v>
      </c>
      <c r="B2374" s="25" t="s">
        <v>300</v>
      </c>
      <c r="C2374" s="25" t="s">
        <v>300</v>
      </c>
      <c r="D2374" s="25" t="s">
        <v>300</v>
      </c>
      <c r="E2374" s="25" t="s">
        <v>300</v>
      </c>
      <c r="F2374" s="25" t="s">
        <v>300</v>
      </c>
      <c r="G2374" s="2"/>
      <c r="H2374" s="5"/>
    </row>
    <row r="2375" spans="1:8" ht="31" x14ac:dyDescent="0.35">
      <c r="A2375" s="28" t="s">
        <v>302</v>
      </c>
      <c r="B2375" s="25" t="s">
        <v>300</v>
      </c>
      <c r="C2375" s="25" t="s">
        <v>300</v>
      </c>
      <c r="D2375" s="25" t="s">
        <v>300</v>
      </c>
      <c r="E2375" s="25" t="s">
        <v>300</v>
      </c>
      <c r="F2375" s="25" t="s">
        <v>300</v>
      </c>
    </row>
    <row r="2376" spans="1:8" ht="46.5" x14ac:dyDescent="0.35">
      <c r="A2376" s="28" t="s">
        <v>301</v>
      </c>
      <c r="B2376" s="25" t="s">
        <v>300</v>
      </c>
      <c r="C2376" s="25" t="s">
        <v>300</v>
      </c>
      <c r="D2376" s="25" t="s">
        <v>300</v>
      </c>
      <c r="E2376" s="25" t="s">
        <v>300</v>
      </c>
      <c r="F2376" s="25" t="s">
        <v>300</v>
      </c>
    </row>
    <row r="2377" spans="1:8" ht="46.5" x14ac:dyDescent="0.35">
      <c r="A2377" s="28" t="s">
        <v>112</v>
      </c>
      <c r="B2377" s="25" t="s">
        <v>300</v>
      </c>
      <c r="C2377" s="25" t="s">
        <v>300</v>
      </c>
      <c r="D2377" s="25" t="s">
        <v>300</v>
      </c>
      <c r="E2377" s="25" t="s">
        <v>300</v>
      </c>
      <c r="F2377" s="25" t="s">
        <v>300</v>
      </c>
    </row>
    <row r="2378" spans="1:8" ht="31" x14ac:dyDescent="0.35">
      <c r="A2378" s="28" t="s">
        <v>111</v>
      </c>
      <c r="B2378" s="25" t="s">
        <v>300</v>
      </c>
      <c r="C2378" s="25" t="s">
        <v>300</v>
      </c>
      <c r="D2378" s="25" t="s">
        <v>300</v>
      </c>
      <c r="E2378" s="25" t="s">
        <v>300</v>
      </c>
      <c r="F2378" s="25" t="s">
        <v>300</v>
      </c>
    </row>
    <row r="2379" spans="1:8" ht="46.5" x14ac:dyDescent="0.35">
      <c r="A2379" s="29" t="s">
        <v>303</v>
      </c>
      <c r="B2379" s="25" t="s">
        <v>300</v>
      </c>
      <c r="C2379" s="25" t="s">
        <v>300</v>
      </c>
      <c r="D2379" s="25" t="s">
        <v>300</v>
      </c>
      <c r="E2379" s="25" t="s">
        <v>300</v>
      </c>
      <c r="F2379" s="25" t="s">
        <v>300</v>
      </c>
    </row>
    <row r="2380" spans="1:8" ht="36.5" customHeight="1" x14ac:dyDescent="0.35">
      <c r="A2380" s="26" t="s">
        <v>110</v>
      </c>
      <c r="B2380" s="25" t="s">
        <v>300</v>
      </c>
      <c r="C2380" s="25" t="s">
        <v>300</v>
      </c>
      <c r="D2380" s="25" t="s">
        <v>300</v>
      </c>
      <c r="E2380" s="25" t="s">
        <v>300</v>
      </c>
      <c r="F2380" s="25" t="s">
        <v>300</v>
      </c>
    </row>
    <row r="2381" spans="1:8" ht="17" customHeight="1" x14ac:dyDescent="0.35">
      <c r="A2381" s="30" t="s">
        <v>304</v>
      </c>
      <c r="B2381" s="25" t="s">
        <v>300</v>
      </c>
      <c r="C2381" s="25" t="s">
        <v>300</v>
      </c>
      <c r="D2381" s="25" t="s">
        <v>300</v>
      </c>
      <c r="E2381" s="25" t="s">
        <v>300</v>
      </c>
      <c r="F2381" s="25" t="s">
        <v>300</v>
      </c>
    </row>
    <row r="2382" spans="1:8" ht="14.25" customHeight="1" x14ac:dyDescent="0.35">
      <c r="A2382" s="41" t="s">
        <v>233</v>
      </c>
      <c r="B2382" s="25" t="s">
        <v>300</v>
      </c>
      <c r="C2382" s="25" t="s">
        <v>300</v>
      </c>
      <c r="D2382" s="25" t="s">
        <v>300</v>
      </c>
      <c r="E2382" s="25" t="s">
        <v>300</v>
      </c>
      <c r="F2382" s="25" t="s">
        <v>300</v>
      </c>
    </row>
    <row r="2383" spans="1:8" ht="14.25" customHeight="1" x14ac:dyDescent="0.35">
      <c r="A2383" s="41" t="s">
        <v>234</v>
      </c>
      <c r="B2383" s="25" t="s">
        <v>300</v>
      </c>
      <c r="C2383" s="25" t="s">
        <v>300</v>
      </c>
      <c r="D2383" s="25" t="s">
        <v>300</v>
      </c>
      <c r="E2383" s="25" t="s">
        <v>300</v>
      </c>
      <c r="F2383" s="25" t="s">
        <v>300</v>
      </c>
    </row>
    <row r="2384" spans="1:8" ht="14.25" customHeight="1" x14ac:dyDescent="0.35">
      <c r="A2384" s="33" t="s">
        <v>60</v>
      </c>
      <c r="B2384" s="25" t="s">
        <v>300</v>
      </c>
      <c r="C2384" s="25" t="s">
        <v>300</v>
      </c>
      <c r="D2384" s="25" t="s">
        <v>300</v>
      </c>
      <c r="E2384" s="25" t="s">
        <v>300</v>
      </c>
      <c r="F2384" s="25" t="s">
        <v>300</v>
      </c>
    </row>
    <row r="2385" spans="1:14" x14ac:dyDescent="0.35">
      <c r="A2385" s="33" t="s">
        <v>61</v>
      </c>
      <c r="B2385" s="25" t="s">
        <v>300</v>
      </c>
      <c r="C2385" s="25" t="s">
        <v>300</v>
      </c>
      <c r="D2385" s="25" t="s">
        <v>300</v>
      </c>
      <c r="E2385" s="25" t="s">
        <v>300</v>
      </c>
      <c r="F2385" s="25" t="s">
        <v>300</v>
      </c>
      <c r="G2385" s="18"/>
      <c r="H2385" s="5"/>
    </row>
    <row r="2386" spans="1:14" x14ac:dyDescent="0.35">
      <c r="A2386" s="33" t="s">
        <v>34</v>
      </c>
      <c r="B2386" s="25" t="s">
        <v>300</v>
      </c>
      <c r="C2386" s="25" t="s">
        <v>300</v>
      </c>
      <c r="D2386" s="25" t="s">
        <v>300</v>
      </c>
      <c r="E2386" s="25" t="s">
        <v>300</v>
      </c>
      <c r="F2386" s="25" t="s">
        <v>300</v>
      </c>
      <c r="G2386" s="18"/>
      <c r="H2386" s="5"/>
    </row>
    <row r="2387" spans="1:14" ht="31" x14ac:dyDescent="0.35">
      <c r="A2387" s="72" t="s">
        <v>62</v>
      </c>
      <c r="B2387" s="73" t="s">
        <v>108</v>
      </c>
      <c r="C2387" s="73" t="s">
        <v>63</v>
      </c>
      <c r="D2387" s="73" t="s">
        <v>109</v>
      </c>
      <c r="E2387" s="74" t="s">
        <v>117</v>
      </c>
      <c r="F2387" s="75" t="s">
        <v>118</v>
      </c>
      <c r="G2387" s="2"/>
      <c r="H2387" s="5"/>
    </row>
    <row r="2388" spans="1:14" x14ac:dyDescent="0.35">
      <c r="A2388" s="65" t="s">
        <v>64</v>
      </c>
      <c r="B2388" s="43">
        <v>39467137</v>
      </c>
      <c r="C2388" s="43">
        <v>40357234</v>
      </c>
      <c r="D2388" s="43">
        <v>43309733</v>
      </c>
      <c r="E2388" s="43">
        <v>2952499</v>
      </c>
      <c r="F2388" s="68">
        <v>7.2999999999999995E-2</v>
      </c>
      <c r="G2388" s="2"/>
      <c r="H2388" s="5"/>
      <c r="M2388" s="4"/>
      <c r="N2388" s="3"/>
    </row>
    <row r="2389" spans="1:14" x14ac:dyDescent="0.35">
      <c r="A2389" s="65" t="s">
        <v>65</v>
      </c>
      <c r="B2389" s="43">
        <v>637844</v>
      </c>
      <c r="C2389" s="43">
        <v>655644</v>
      </c>
      <c r="D2389" s="43">
        <v>631267</v>
      </c>
      <c r="E2389" s="43">
        <v>-24377</v>
      </c>
      <c r="F2389" s="68">
        <v>-3.6999999999999998E-2</v>
      </c>
      <c r="G2389" s="2"/>
      <c r="H2389" s="5"/>
      <c r="M2389" s="4"/>
      <c r="N2389" s="3"/>
    </row>
    <row r="2390" spans="1:14" x14ac:dyDescent="0.35">
      <c r="A2390" s="65" t="s">
        <v>66</v>
      </c>
      <c r="B2390" s="43">
        <v>117135</v>
      </c>
      <c r="C2390" s="43">
        <v>103230</v>
      </c>
      <c r="D2390" s="43">
        <v>102444</v>
      </c>
      <c r="E2390" s="43">
        <v>-786</v>
      </c>
      <c r="F2390" s="68">
        <v>-8.0000000000000002E-3</v>
      </c>
      <c r="G2390" s="2"/>
      <c r="H2390" s="5"/>
      <c r="M2390" s="7"/>
      <c r="N2390" s="6"/>
    </row>
    <row r="2391" spans="1:14" x14ac:dyDescent="0.35">
      <c r="A2391" s="65" t="s">
        <v>67</v>
      </c>
      <c r="B2391" s="45">
        <v>40222116</v>
      </c>
      <c r="C2391" s="45">
        <v>41116108</v>
      </c>
      <c r="D2391" s="45">
        <v>44043444</v>
      </c>
      <c r="E2391" s="45">
        <v>2927336</v>
      </c>
      <c r="F2391" s="69">
        <v>7.0999999999999994E-2</v>
      </c>
      <c r="G2391" s="2"/>
      <c r="H2391" s="5"/>
      <c r="M2391" s="7"/>
      <c r="N2391" s="6"/>
    </row>
    <row r="2392" spans="1:14" x14ac:dyDescent="0.35">
      <c r="A2392" s="65" t="s">
        <v>68</v>
      </c>
      <c r="B2392" s="43">
        <v>29850813</v>
      </c>
      <c r="C2392" s="43">
        <v>30997157</v>
      </c>
      <c r="D2392" s="43">
        <v>31408247</v>
      </c>
      <c r="E2392" s="43">
        <v>411090</v>
      </c>
      <c r="F2392" s="68">
        <v>1.2999999999999999E-2</v>
      </c>
      <c r="G2392" s="2"/>
      <c r="H2392" s="5"/>
      <c r="M2392" s="7"/>
      <c r="N2392" s="6"/>
    </row>
    <row r="2393" spans="1:14" x14ac:dyDescent="0.35">
      <c r="A2393" s="65" t="s">
        <v>69</v>
      </c>
      <c r="B2393" s="43">
        <v>728708</v>
      </c>
      <c r="C2393" s="43">
        <v>728708</v>
      </c>
      <c r="D2393" s="43">
        <v>728708</v>
      </c>
      <c r="E2393" s="43">
        <v>0</v>
      </c>
      <c r="F2393" s="68">
        <v>0</v>
      </c>
      <c r="G2393" s="2"/>
      <c r="H2393" s="5"/>
      <c r="M2393" s="7"/>
      <c r="N2393" s="11"/>
    </row>
    <row r="2394" spans="1:14" x14ac:dyDescent="0.35">
      <c r="A2394" s="65" t="s">
        <v>70</v>
      </c>
      <c r="B2394" s="43">
        <v>0</v>
      </c>
      <c r="C2394" s="43">
        <v>486933</v>
      </c>
      <c r="D2394" s="43">
        <v>0</v>
      </c>
      <c r="E2394" s="43">
        <v>-486933</v>
      </c>
      <c r="F2394" s="68">
        <v>-1</v>
      </c>
      <c r="G2394" s="2"/>
      <c r="H2394" s="5"/>
      <c r="M2394" s="7"/>
      <c r="N2394" s="6"/>
    </row>
    <row r="2395" spans="1:14" x14ac:dyDescent="0.35">
      <c r="A2395" s="65" t="s">
        <v>71</v>
      </c>
      <c r="B2395" s="45">
        <v>30579521</v>
      </c>
      <c r="C2395" s="45">
        <v>32212798</v>
      </c>
      <c r="D2395" s="45">
        <v>32136955</v>
      </c>
      <c r="E2395" s="45">
        <v>-75843</v>
      </c>
      <c r="F2395" s="69">
        <v>-2E-3</v>
      </c>
      <c r="G2395" s="2"/>
      <c r="H2395" s="5"/>
      <c r="M2395" s="7"/>
      <c r="N2395" s="11"/>
    </row>
    <row r="2396" spans="1:14" x14ac:dyDescent="0.35">
      <c r="A2396" s="65" t="s">
        <v>72</v>
      </c>
      <c r="B2396" s="43">
        <v>9857080</v>
      </c>
      <c r="C2396" s="43">
        <v>10298533</v>
      </c>
      <c r="D2396" s="43">
        <v>10421077</v>
      </c>
      <c r="E2396" s="43">
        <v>122544</v>
      </c>
      <c r="F2396" s="68">
        <v>1.2E-2</v>
      </c>
      <c r="G2396" s="2"/>
      <c r="H2396" s="5"/>
      <c r="M2396" s="7"/>
      <c r="N2396" s="6"/>
    </row>
    <row r="2397" spans="1:14" x14ac:dyDescent="0.35">
      <c r="A2397" s="65" t="s">
        <v>73</v>
      </c>
      <c r="B2397" s="43">
        <v>5986198</v>
      </c>
      <c r="C2397" s="43">
        <v>6123398</v>
      </c>
      <c r="D2397" s="43">
        <v>6172398</v>
      </c>
      <c r="E2397" s="43">
        <v>49000</v>
      </c>
      <c r="F2397" s="68">
        <v>8.0000000000000002E-3</v>
      </c>
      <c r="G2397" s="2"/>
      <c r="H2397" s="5"/>
      <c r="M2397" s="7"/>
      <c r="N2397" s="11"/>
    </row>
    <row r="2398" spans="1:14" x14ac:dyDescent="0.35">
      <c r="A2398" s="65" t="s">
        <v>74</v>
      </c>
      <c r="B2398" s="43">
        <v>3480374</v>
      </c>
      <c r="C2398" s="43">
        <v>3489639</v>
      </c>
      <c r="D2398" s="43">
        <v>3489639</v>
      </c>
      <c r="E2398" s="43">
        <v>0</v>
      </c>
      <c r="F2398" s="68">
        <v>0</v>
      </c>
      <c r="G2398" s="2"/>
      <c r="H2398" s="5"/>
      <c r="M2398" s="7"/>
      <c r="N2398" s="11"/>
    </row>
    <row r="2399" spans="1:14" x14ac:dyDescent="0.35">
      <c r="A2399" s="65" t="s">
        <v>75</v>
      </c>
      <c r="B2399" s="43">
        <v>90622</v>
      </c>
      <c r="C2399" s="43">
        <v>109983</v>
      </c>
      <c r="D2399" s="43">
        <v>111167</v>
      </c>
      <c r="E2399" s="43">
        <v>1184</v>
      </c>
      <c r="F2399" s="68">
        <v>1.0999999999999999E-2</v>
      </c>
      <c r="G2399" s="2"/>
      <c r="H2399" s="5"/>
      <c r="M2399" s="7"/>
      <c r="N2399" s="11"/>
    </row>
    <row r="2400" spans="1:14" x14ac:dyDescent="0.35">
      <c r="A2400" s="65" t="s">
        <v>76</v>
      </c>
      <c r="B2400" s="43">
        <v>1133417</v>
      </c>
      <c r="C2400" s="43">
        <v>1357543</v>
      </c>
      <c r="D2400" s="43">
        <v>1372153</v>
      </c>
      <c r="E2400" s="43">
        <v>14610</v>
      </c>
      <c r="F2400" s="68">
        <v>1.0999999999999999E-2</v>
      </c>
      <c r="G2400" s="2"/>
      <c r="H2400" s="5"/>
      <c r="M2400" s="7"/>
      <c r="N2400" s="11"/>
    </row>
    <row r="2401" spans="1:14" x14ac:dyDescent="0.35">
      <c r="A2401" s="65" t="s">
        <v>77</v>
      </c>
      <c r="B2401" s="43">
        <v>5646128</v>
      </c>
      <c r="C2401" s="43">
        <v>5839158</v>
      </c>
      <c r="D2401" s="43">
        <v>5887415</v>
      </c>
      <c r="E2401" s="43">
        <v>48257</v>
      </c>
      <c r="F2401" s="68">
        <v>8.0000000000000002E-3</v>
      </c>
      <c r="G2401" s="2"/>
      <c r="H2401" s="5"/>
      <c r="M2401" s="7"/>
      <c r="N2401" s="11"/>
    </row>
    <row r="2402" spans="1:14" x14ac:dyDescent="0.35">
      <c r="A2402" s="65" t="s">
        <v>78</v>
      </c>
      <c r="B2402" s="43">
        <v>2677148</v>
      </c>
      <c r="C2402" s="43">
        <v>2660446</v>
      </c>
      <c r="D2402" s="43">
        <v>2660446</v>
      </c>
      <c r="E2402" s="43">
        <v>0</v>
      </c>
      <c r="F2402" s="68">
        <v>0</v>
      </c>
      <c r="G2402" s="2"/>
      <c r="H2402" s="5"/>
      <c r="M2402" s="7"/>
      <c r="N2402" s="11"/>
    </row>
    <row r="2403" spans="1:14" x14ac:dyDescent="0.35">
      <c r="A2403" s="65" t="s">
        <v>79</v>
      </c>
      <c r="B2403" s="43">
        <v>511173</v>
      </c>
      <c r="C2403" s="43">
        <v>555873</v>
      </c>
      <c r="D2403" s="43">
        <v>562997</v>
      </c>
      <c r="E2403" s="43">
        <v>7124</v>
      </c>
      <c r="F2403" s="68">
        <v>1.2999999999999999E-2</v>
      </c>
      <c r="G2403" s="2"/>
      <c r="H2403" s="5"/>
      <c r="M2403" s="7"/>
      <c r="N2403" s="11"/>
    </row>
    <row r="2404" spans="1:14" x14ac:dyDescent="0.35">
      <c r="A2404" s="65" t="s">
        <v>80</v>
      </c>
      <c r="B2404" s="43">
        <v>233750</v>
      </c>
      <c r="C2404" s="43">
        <v>253750</v>
      </c>
      <c r="D2404" s="43">
        <v>274255</v>
      </c>
      <c r="E2404" s="43">
        <v>20505</v>
      </c>
      <c r="F2404" s="68">
        <v>8.1000000000000003E-2</v>
      </c>
      <c r="G2404" s="2"/>
      <c r="H2404" s="5"/>
      <c r="M2404" s="7"/>
      <c r="N2404" s="11"/>
    </row>
    <row r="2405" spans="1:14" x14ac:dyDescent="0.35">
      <c r="A2405" s="66" t="s">
        <v>81</v>
      </c>
      <c r="B2405" s="45">
        <v>100417527</v>
      </c>
      <c r="C2405" s="45">
        <v>104017229</v>
      </c>
      <c r="D2405" s="45">
        <v>107131946</v>
      </c>
      <c r="E2405" s="45">
        <v>3114717</v>
      </c>
      <c r="F2405" s="69">
        <v>0.03</v>
      </c>
      <c r="G2405" s="2"/>
      <c r="H2405" s="5"/>
      <c r="M2405" s="7"/>
      <c r="N2405" s="11"/>
    </row>
    <row r="2406" spans="1:14" x14ac:dyDescent="0.35">
      <c r="A2406" s="65" t="s">
        <v>82</v>
      </c>
      <c r="B2406" s="43">
        <v>32461481</v>
      </c>
      <c r="C2406" s="43">
        <v>34006119</v>
      </c>
      <c r="D2406" s="43">
        <v>34969508</v>
      </c>
      <c r="E2406" s="43">
        <v>963389</v>
      </c>
      <c r="F2406" s="70">
        <v>2.8000000000000001E-2</v>
      </c>
      <c r="G2406" s="2"/>
      <c r="H2406" s="5"/>
      <c r="M2406" s="7"/>
      <c r="N2406" s="11"/>
    </row>
    <row r="2407" spans="1:14" x14ac:dyDescent="0.35">
      <c r="A2407" s="65" t="s">
        <v>83</v>
      </c>
      <c r="B2407" s="43">
        <v>839308</v>
      </c>
      <c r="C2407" s="43">
        <v>858335</v>
      </c>
      <c r="D2407" s="43">
        <v>872429</v>
      </c>
      <c r="E2407" s="43">
        <v>14094</v>
      </c>
      <c r="F2407" s="68">
        <v>1.6E-2</v>
      </c>
      <c r="G2407" s="2"/>
      <c r="H2407" s="5"/>
      <c r="M2407" s="7"/>
      <c r="N2407" s="11"/>
    </row>
    <row r="2408" spans="1:14" x14ac:dyDescent="0.35">
      <c r="A2408" s="65" t="s">
        <v>84</v>
      </c>
      <c r="B2408" s="43">
        <v>2301492</v>
      </c>
      <c r="C2408" s="43">
        <v>2333044</v>
      </c>
      <c r="D2408" s="43">
        <v>2355872</v>
      </c>
      <c r="E2408" s="43">
        <v>22828</v>
      </c>
      <c r="F2408" s="68">
        <v>0.01</v>
      </c>
      <c r="G2408" s="2"/>
      <c r="H2408" s="5"/>
      <c r="M2408" s="7"/>
      <c r="N2408" s="11"/>
    </row>
    <row r="2409" spans="1:14" x14ac:dyDescent="0.35">
      <c r="A2409" s="65" t="s">
        <v>85</v>
      </c>
      <c r="B2409" s="45">
        <v>35602281</v>
      </c>
      <c r="C2409" s="45">
        <v>37197498</v>
      </c>
      <c r="D2409" s="45">
        <v>38197809</v>
      </c>
      <c r="E2409" s="45">
        <v>1000311</v>
      </c>
      <c r="F2409" s="69">
        <v>2.7E-2</v>
      </c>
      <c r="G2409" s="2"/>
      <c r="H2409" s="5"/>
      <c r="M2409" s="7"/>
      <c r="N2409" s="11"/>
    </row>
    <row r="2410" spans="1:14" x14ac:dyDescent="0.35">
      <c r="A2410" s="65" t="s">
        <v>86</v>
      </c>
      <c r="B2410" s="43">
        <v>5037372</v>
      </c>
      <c r="C2410" s="43">
        <v>5135742</v>
      </c>
      <c r="D2410" s="43">
        <v>5392734</v>
      </c>
      <c r="E2410" s="43">
        <v>256992</v>
      </c>
      <c r="F2410" s="70">
        <v>0.05</v>
      </c>
      <c r="G2410" s="12"/>
      <c r="H2410" s="5"/>
      <c r="M2410" s="7"/>
      <c r="N2410" s="11"/>
    </row>
    <row r="2411" spans="1:14" x14ac:dyDescent="0.35">
      <c r="A2411" s="65" t="s">
        <v>87</v>
      </c>
      <c r="B2411" s="43">
        <v>5037372</v>
      </c>
      <c r="C2411" s="43">
        <v>5135742</v>
      </c>
      <c r="D2411" s="43">
        <v>5392734</v>
      </c>
      <c r="E2411" s="43">
        <v>256992</v>
      </c>
      <c r="F2411" s="68">
        <v>0.05</v>
      </c>
      <c r="G2411" s="2"/>
      <c r="H2411" s="5"/>
      <c r="M2411" s="7"/>
      <c r="N2411" s="11"/>
    </row>
    <row r="2412" spans="1:14" x14ac:dyDescent="0.35">
      <c r="A2412" s="71" t="s">
        <v>88</v>
      </c>
      <c r="B2412" s="45">
        <v>141057180</v>
      </c>
      <c r="C2412" s="45">
        <v>146350469</v>
      </c>
      <c r="D2412" s="45">
        <v>150722489</v>
      </c>
      <c r="E2412" s="45">
        <v>4372020</v>
      </c>
      <c r="F2412" s="69">
        <v>0.03</v>
      </c>
      <c r="G2412" s="2"/>
      <c r="H2412" s="5"/>
      <c r="M2412" s="7"/>
      <c r="N2412" s="11"/>
    </row>
    <row r="2413" spans="1:14" x14ac:dyDescent="0.35">
      <c r="A2413" s="40" t="s">
        <v>235</v>
      </c>
      <c r="B2413" s="25" t="s">
        <v>300</v>
      </c>
      <c r="C2413" s="25" t="s">
        <v>300</v>
      </c>
      <c r="D2413" s="25" t="s">
        <v>300</v>
      </c>
      <c r="E2413" s="25" t="s">
        <v>300</v>
      </c>
      <c r="F2413" s="25" t="s">
        <v>300</v>
      </c>
      <c r="G2413" s="2"/>
      <c r="H2413" s="5"/>
      <c r="M2413" s="7"/>
      <c r="N2413" s="11"/>
    </row>
    <row r="2414" spans="1:14" x14ac:dyDescent="0.35">
      <c r="A2414" s="33" t="s">
        <v>60</v>
      </c>
      <c r="B2414" s="25" t="s">
        <v>300</v>
      </c>
      <c r="C2414" s="25" t="s">
        <v>300</v>
      </c>
      <c r="D2414" s="25" t="s">
        <v>300</v>
      </c>
      <c r="E2414" s="25" t="s">
        <v>300</v>
      </c>
      <c r="F2414" s="25" t="s">
        <v>300</v>
      </c>
      <c r="G2414" s="18"/>
      <c r="H2414" s="5"/>
      <c r="I2414" s="6"/>
      <c r="J2414" s="10"/>
      <c r="K2414" s="10"/>
      <c r="L2414" s="10"/>
      <c r="M2414" s="7"/>
      <c r="N2414" s="11"/>
    </row>
    <row r="2415" spans="1:14" x14ac:dyDescent="0.35">
      <c r="A2415" s="33" t="s">
        <v>61</v>
      </c>
      <c r="B2415" s="25" t="s">
        <v>300</v>
      </c>
      <c r="C2415" s="25" t="s">
        <v>300</v>
      </c>
      <c r="D2415" s="25" t="s">
        <v>300</v>
      </c>
      <c r="E2415" s="25" t="s">
        <v>300</v>
      </c>
      <c r="F2415" s="25" t="s">
        <v>300</v>
      </c>
      <c r="G2415" s="18"/>
      <c r="H2415" s="5"/>
      <c r="I2415" s="6"/>
      <c r="M2415" s="7"/>
      <c r="N2415" s="11"/>
    </row>
    <row r="2416" spans="1:14" x14ac:dyDescent="0.35">
      <c r="A2416" s="33" t="s">
        <v>34</v>
      </c>
      <c r="B2416" s="25" t="s">
        <v>300</v>
      </c>
      <c r="C2416" s="25" t="s">
        <v>300</v>
      </c>
      <c r="D2416" s="25" t="s">
        <v>300</v>
      </c>
      <c r="E2416" s="25" t="s">
        <v>300</v>
      </c>
      <c r="F2416" s="25" t="s">
        <v>300</v>
      </c>
      <c r="G2416" s="18"/>
      <c r="H2416" s="5"/>
      <c r="I2416" s="6"/>
      <c r="M2416" s="7"/>
      <c r="N2416" s="11"/>
    </row>
    <row r="2417" spans="1:12" ht="31" x14ac:dyDescent="0.35">
      <c r="A2417" s="72" t="s">
        <v>62</v>
      </c>
      <c r="B2417" s="73" t="s">
        <v>108</v>
      </c>
      <c r="C2417" s="73" t="s">
        <v>63</v>
      </c>
      <c r="D2417" s="73" t="s">
        <v>109</v>
      </c>
      <c r="E2417" s="74" t="s">
        <v>117</v>
      </c>
      <c r="F2417" s="75" t="s">
        <v>118</v>
      </c>
      <c r="G2417" s="2"/>
      <c r="H2417" s="5"/>
      <c r="J2417" s="10"/>
      <c r="K2417" s="10"/>
      <c r="L2417" s="10"/>
    </row>
    <row r="2418" spans="1:12" x14ac:dyDescent="0.35">
      <c r="A2418" s="76" t="s">
        <v>89</v>
      </c>
      <c r="B2418" s="45">
        <v>45300000</v>
      </c>
      <c r="C2418" s="45">
        <v>47100000</v>
      </c>
      <c r="D2418" s="45">
        <v>49300000</v>
      </c>
      <c r="E2418" s="45">
        <v>2200000</v>
      </c>
      <c r="F2418" s="46">
        <v>4.7E-2</v>
      </c>
      <c r="G2418" s="2"/>
      <c r="H2418" s="5"/>
    </row>
    <row r="2419" spans="1:12" x14ac:dyDescent="0.35">
      <c r="A2419" s="65" t="s">
        <v>90</v>
      </c>
      <c r="B2419" s="43">
        <v>2656578</v>
      </c>
      <c r="C2419" s="43">
        <v>2656578</v>
      </c>
      <c r="D2419" s="43">
        <v>2783082</v>
      </c>
      <c r="E2419" s="43">
        <v>126504</v>
      </c>
      <c r="F2419" s="44">
        <v>4.8000000000000001E-2</v>
      </c>
      <c r="G2419" s="2"/>
      <c r="H2419" s="5"/>
    </row>
    <row r="2420" spans="1:12" x14ac:dyDescent="0.35">
      <c r="A2420" s="65" t="s">
        <v>91</v>
      </c>
      <c r="B2420" s="43">
        <v>3189454</v>
      </c>
      <c r="C2420" s="43">
        <v>3189454</v>
      </c>
      <c r="D2420" s="43">
        <v>3358806</v>
      </c>
      <c r="E2420" s="43">
        <v>169352</v>
      </c>
      <c r="F2420" s="44">
        <v>5.2999999999999999E-2</v>
      </c>
      <c r="G2420" s="2"/>
      <c r="H2420" s="5"/>
    </row>
    <row r="2421" spans="1:12" x14ac:dyDescent="0.35">
      <c r="A2421" s="71" t="s">
        <v>92</v>
      </c>
      <c r="B2421" s="45">
        <v>51146032</v>
      </c>
      <c r="C2421" s="45">
        <v>52946032</v>
      </c>
      <c r="D2421" s="45">
        <v>55441888</v>
      </c>
      <c r="E2421" s="45">
        <v>2495856</v>
      </c>
      <c r="F2421" s="46">
        <v>4.7E-2</v>
      </c>
      <c r="G2421" s="2"/>
      <c r="H2421" s="5"/>
    </row>
    <row r="2422" spans="1:12" x14ac:dyDescent="0.35">
      <c r="A2422" s="65" t="s">
        <v>93</v>
      </c>
      <c r="B2422" s="57">
        <v>10868755</v>
      </c>
      <c r="C2422" s="57">
        <v>11172659</v>
      </c>
      <c r="D2422" s="57">
        <v>11382983</v>
      </c>
      <c r="E2422" s="57">
        <v>210324</v>
      </c>
      <c r="F2422" s="60">
        <v>1.9E-2</v>
      </c>
      <c r="G2422" s="2"/>
      <c r="H2422" s="5"/>
    </row>
    <row r="2423" spans="1:12" x14ac:dyDescent="0.35">
      <c r="A2423" s="65" t="s">
        <v>94</v>
      </c>
      <c r="B2423" s="57">
        <v>131917</v>
      </c>
      <c r="C2423" s="57">
        <v>131917</v>
      </c>
      <c r="D2423" s="57">
        <v>131917</v>
      </c>
      <c r="E2423" s="57">
        <v>0</v>
      </c>
      <c r="F2423" s="60">
        <v>0</v>
      </c>
      <c r="G2423" s="2"/>
      <c r="H2423" s="5"/>
    </row>
    <row r="2424" spans="1:12" x14ac:dyDescent="0.35">
      <c r="A2424" s="65" t="s">
        <v>95</v>
      </c>
      <c r="B2424" s="57">
        <v>171598</v>
      </c>
      <c r="C2424" s="57">
        <v>171598</v>
      </c>
      <c r="D2424" s="57">
        <v>176454</v>
      </c>
      <c r="E2424" s="57">
        <v>4856</v>
      </c>
      <c r="F2424" s="60">
        <v>2.8000000000000001E-2</v>
      </c>
      <c r="G2424" s="2"/>
      <c r="H2424" s="5"/>
    </row>
    <row r="2425" spans="1:12" x14ac:dyDescent="0.35">
      <c r="A2425" s="65" t="s">
        <v>96</v>
      </c>
      <c r="B2425" s="57">
        <v>300000</v>
      </c>
      <c r="C2425" s="57">
        <v>300000</v>
      </c>
      <c r="D2425" s="57">
        <v>300000</v>
      </c>
      <c r="E2425" s="57">
        <v>0</v>
      </c>
      <c r="F2425" s="60">
        <v>0</v>
      </c>
      <c r="G2425" s="2"/>
      <c r="H2425" s="5"/>
    </row>
    <row r="2426" spans="1:12" x14ac:dyDescent="0.35">
      <c r="A2426" s="65" t="s">
        <v>97</v>
      </c>
      <c r="B2426" s="57">
        <v>225000</v>
      </c>
      <c r="C2426" s="57">
        <v>225000</v>
      </c>
      <c r="D2426" s="57">
        <v>225000</v>
      </c>
      <c r="E2426" s="57">
        <v>0</v>
      </c>
      <c r="F2426" s="60">
        <v>0</v>
      </c>
      <c r="G2426" s="2"/>
      <c r="H2426" s="5"/>
    </row>
    <row r="2427" spans="1:12" x14ac:dyDescent="0.35">
      <c r="A2427" s="65" t="s">
        <v>98</v>
      </c>
      <c r="B2427" s="57">
        <v>991571</v>
      </c>
      <c r="C2427" s="57">
        <v>1070107</v>
      </c>
      <c r="D2427" s="57">
        <v>1093225</v>
      </c>
      <c r="E2427" s="57">
        <v>23118</v>
      </c>
      <c r="F2427" s="60">
        <v>2.1999999999999999E-2</v>
      </c>
      <c r="G2427" s="2"/>
      <c r="H2427" s="5"/>
    </row>
    <row r="2428" spans="1:12" x14ac:dyDescent="0.35">
      <c r="A2428" s="65" t="s">
        <v>99</v>
      </c>
      <c r="B2428" s="58">
        <v>93115</v>
      </c>
      <c r="C2428" s="58">
        <v>100287</v>
      </c>
      <c r="D2428" s="58">
        <v>104323</v>
      </c>
      <c r="E2428" s="58">
        <v>4036</v>
      </c>
      <c r="F2428" s="59">
        <v>0.04</v>
      </c>
      <c r="G2428" s="2"/>
      <c r="H2428" s="5"/>
    </row>
    <row r="2429" spans="1:12" x14ac:dyDescent="0.35">
      <c r="A2429" s="71" t="s">
        <v>100</v>
      </c>
      <c r="B2429" s="61">
        <v>12781956</v>
      </c>
      <c r="C2429" s="61">
        <v>13171568</v>
      </c>
      <c r="D2429" s="61">
        <v>13413902</v>
      </c>
      <c r="E2429" s="58">
        <v>242334</v>
      </c>
      <c r="F2429" s="59">
        <v>1.7999999999999999E-2</v>
      </c>
      <c r="G2429" s="2"/>
      <c r="H2429" s="5"/>
    </row>
    <row r="2430" spans="1:12" x14ac:dyDescent="0.35">
      <c r="A2430" s="71" t="s">
        <v>101</v>
      </c>
      <c r="B2430" s="53">
        <v>204985168</v>
      </c>
      <c r="C2430" s="53">
        <v>212468069</v>
      </c>
      <c r="D2430" s="53">
        <v>219578279</v>
      </c>
      <c r="E2430" s="45">
        <v>7110210</v>
      </c>
      <c r="F2430" s="46">
        <v>3.3000000000000002E-2</v>
      </c>
      <c r="G2430" s="2"/>
      <c r="H2430" s="5"/>
    </row>
    <row r="2431" spans="1:12" x14ac:dyDescent="0.35">
      <c r="A2431" s="65" t="s">
        <v>102</v>
      </c>
      <c r="B2431" s="51" t="s">
        <v>300</v>
      </c>
      <c r="C2431" s="51" t="s">
        <v>300</v>
      </c>
      <c r="D2431" s="51" t="s">
        <v>300</v>
      </c>
      <c r="E2431" s="51" t="s">
        <v>300</v>
      </c>
      <c r="F2431" s="52" t="s">
        <v>300</v>
      </c>
      <c r="G2431" s="2"/>
      <c r="H2431" s="5"/>
    </row>
    <row r="2432" spans="1:12" x14ac:dyDescent="0.35">
      <c r="A2432" s="65" t="s">
        <v>103</v>
      </c>
      <c r="B2432" s="43">
        <v>204039053.75</v>
      </c>
      <c r="C2432" s="43">
        <v>208646251.91</v>
      </c>
      <c r="D2432" s="43">
        <v>211457565.40000001</v>
      </c>
      <c r="E2432" s="43">
        <v>2811313.4900000095</v>
      </c>
      <c r="F2432" s="44">
        <v>1.2999999999999999E-2</v>
      </c>
      <c r="G2432" s="2"/>
      <c r="H2432" s="5"/>
    </row>
    <row r="2433" spans="1:8" x14ac:dyDescent="0.35">
      <c r="A2433" s="65" t="s">
        <v>104</v>
      </c>
      <c r="B2433" s="43">
        <v>204039053.75</v>
      </c>
      <c r="C2433" s="43">
        <v>208646251.91</v>
      </c>
      <c r="D2433" s="43">
        <v>211457565.40000001</v>
      </c>
      <c r="E2433" s="43">
        <v>2811313.4900000095</v>
      </c>
      <c r="F2433" s="44">
        <v>1.2999999999999999E-2</v>
      </c>
      <c r="G2433" s="2"/>
      <c r="H2433" s="5"/>
    </row>
    <row r="2434" spans="1:8" x14ac:dyDescent="0.35">
      <c r="A2434" s="71" t="s">
        <v>105</v>
      </c>
      <c r="B2434" s="53">
        <v>409024221.75</v>
      </c>
      <c r="C2434" s="53">
        <v>421114320.90999997</v>
      </c>
      <c r="D2434" s="53">
        <v>431035844.39999998</v>
      </c>
      <c r="E2434" s="45">
        <v>9921523.4900000095</v>
      </c>
      <c r="F2434" s="46">
        <v>2.4E-2</v>
      </c>
      <c r="G2434" s="2"/>
      <c r="H2434" s="5"/>
    </row>
    <row r="2435" spans="1:8" x14ac:dyDescent="0.35">
      <c r="A2435" s="38" t="s">
        <v>106</v>
      </c>
      <c r="B2435" s="25" t="s">
        <v>300</v>
      </c>
      <c r="C2435" s="25" t="s">
        <v>300</v>
      </c>
      <c r="D2435" s="25" t="s">
        <v>300</v>
      </c>
      <c r="E2435" s="25" t="s">
        <v>300</v>
      </c>
      <c r="F2435" s="25" t="s">
        <v>300</v>
      </c>
      <c r="G2435" s="2"/>
      <c r="H2435" s="5"/>
    </row>
    <row r="2436" spans="1:8" ht="31" x14ac:dyDescent="0.35">
      <c r="A2436" s="28" t="s">
        <v>302</v>
      </c>
      <c r="B2436" s="25" t="s">
        <v>300</v>
      </c>
      <c r="C2436" s="25" t="s">
        <v>300</v>
      </c>
      <c r="D2436" s="25" t="s">
        <v>300</v>
      </c>
      <c r="E2436" s="25" t="s">
        <v>300</v>
      </c>
      <c r="F2436" s="25" t="s">
        <v>300</v>
      </c>
    </row>
    <row r="2437" spans="1:8" ht="46.5" x14ac:dyDescent="0.35">
      <c r="A2437" s="28" t="s">
        <v>301</v>
      </c>
      <c r="B2437" s="25" t="s">
        <v>300</v>
      </c>
      <c r="C2437" s="25" t="s">
        <v>300</v>
      </c>
      <c r="D2437" s="25" t="s">
        <v>300</v>
      </c>
      <c r="E2437" s="25" t="s">
        <v>300</v>
      </c>
      <c r="F2437" s="25" t="s">
        <v>300</v>
      </c>
    </row>
    <row r="2438" spans="1:8" ht="46.5" x14ac:dyDescent="0.35">
      <c r="A2438" s="28" t="s">
        <v>112</v>
      </c>
      <c r="B2438" s="25" t="s">
        <v>300</v>
      </c>
      <c r="C2438" s="25" t="s">
        <v>300</v>
      </c>
      <c r="D2438" s="25" t="s">
        <v>300</v>
      </c>
      <c r="E2438" s="25" t="s">
        <v>300</v>
      </c>
      <c r="F2438" s="25" t="s">
        <v>300</v>
      </c>
    </row>
    <row r="2439" spans="1:8" ht="31" x14ac:dyDescent="0.35">
      <c r="A2439" s="28" t="s">
        <v>111</v>
      </c>
      <c r="B2439" s="25" t="s">
        <v>300</v>
      </c>
      <c r="C2439" s="25" t="s">
        <v>300</v>
      </c>
      <c r="D2439" s="25" t="s">
        <v>300</v>
      </c>
      <c r="E2439" s="25" t="s">
        <v>300</v>
      </c>
      <c r="F2439" s="25" t="s">
        <v>300</v>
      </c>
    </row>
    <row r="2440" spans="1:8" ht="46.5" x14ac:dyDescent="0.35">
      <c r="A2440" s="29" t="s">
        <v>303</v>
      </c>
      <c r="B2440" s="25" t="s">
        <v>300</v>
      </c>
      <c r="C2440" s="25" t="s">
        <v>300</v>
      </c>
      <c r="D2440" s="25" t="s">
        <v>300</v>
      </c>
      <c r="E2440" s="25" t="s">
        <v>300</v>
      </c>
      <c r="F2440" s="25" t="s">
        <v>300</v>
      </c>
    </row>
    <row r="2441" spans="1:8" ht="35.5" customHeight="1" x14ac:dyDescent="0.35">
      <c r="A2441" s="26" t="s">
        <v>110</v>
      </c>
      <c r="B2441" s="25" t="s">
        <v>300</v>
      </c>
      <c r="C2441" s="25" t="s">
        <v>300</v>
      </c>
      <c r="D2441" s="25" t="s">
        <v>300</v>
      </c>
      <c r="E2441" s="25" t="s">
        <v>300</v>
      </c>
      <c r="F2441" s="25" t="s">
        <v>300</v>
      </c>
    </row>
    <row r="2442" spans="1:8" ht="20" customHeight="1" x14ac:dyDescent="0.35">
      <c r="A2442" s="30" t="s">
        <v>304</v>
      </c>
      <c r="B2442" s="25" t="s">
        <v>300</v>
      </c>
      <c r="C2442" s="25" t="s">
        <v>300</v>
      </c>
      <c r="D2442" s="25" t="s">
        <v>300</v>
      </c>
      <c r="E2442" s="25" t="s">
        <v>300</v>
      </c>
      <c r="F2442" s="25" t="s">
        <v>300</v>
      </c>
    </row>
    <row r="2443" spans="1:8" ht="15.75" customHeight="1" x14ac:dyDescent="0.35">
      <c r="A2443" s="41" t="s">
        <v>236</v>
      </c>
      <c r="B2443" s="25" t="s">
        <v>300</v>
      </c>
      <c r="C2443" s="25" t="s">
        <v>300</v>
      </c>
      <c r="D2443" s="25" t="s">
        <v>300</v>
      </c>
      <c r="E2443" s="25" t="s">
        <v>300</v>
      </c>
      <c r="F2443" s="25" t="s">
        <v>300</v>
      </c>
    </row>
    <row r="2444" spans="1:8" ht="15.75" customHeight="1" x14ac:dyDescent="0.35">
      <c r="A2444" s="41" t="s">
        <v>237</v>
      </c>
      <c r="B2444" s="25" t="s">
        <v>300</v>
      </c>
      <c r="C2444" s="25" t="s">
        <v>300</v>
      </c>
      <c r="D2444" s="25" t="s">
        <v>300</v>
      </c>
      <c r="E2444" s="25" t="s">
        <v>300</v>
      </c>
      <c r="F2444" s="25" t="s">
        <v>300</v>
      </c>
    </row>
    <row r="2445" spans="1:8" ht="15.75" customHeight="1" x14ac:dyDescent="0.35">
      <c r="A2445" s="33" t="s">
        <v>60</v>
      </c>
      <c r="B2445" s="25" t="s">
        <v>300</v>
      </c>
      <c r="C2445" s="25" t="s">
        <v>300</v>
      </c>
      <c r="D2445" s="25" t="s">
        <v>300</v>
      </c>
      <c r="E2445" s="25" t="s">
        <v>300</v>
      </c>
      <c r="F2445" s="25" t="s">
        <v>300</v>
      </c>
      <c r="G2445" s="18"/>
    </row>
    <row r="2446" spans="1:8" x14ac:dyDescent="0.35">
      <c r="A2446" s="33" t="s">
        <v>61</v>
      </c>
      <c r="B2446" s="25" t="s">
        <v>300</v>
      </c>
      <c r="C2446" s="25" t="s">
        <v>300</v>
      </c>
      <c r="D2446" s="25" t="s">
        <v>300</v>
      </c>
      <c r="E2446" s="25" t="s">
        <v>300</v>
      </c>
      <c r="F2446" s="25" t="s">
        <v>300</v>
      </c>
      <c r="G2446" s="18"/>
      <c r="H2446" s="5"/>
    </row>
    <row r="2447" spans="1:8" x14ac:dyDescent="0.35">
      <c r="A2447" s="36" t="s">
        <v>53</v>
      </c>
      <c r="B2447" s="25" t="s">
        <v>300</v>
      </c>
      <c r="C2447" s="25" t="s">
        <v>300</v>
      </c>
      <c r="D2447" s="25" t="s">
        <v>300</v>
      </c>
      <c r="E2447" s="25" t="s">
        <v>300</v>
      </c>
      <c r="F2447" s="25" t="s">
        <v>300</v>
      </c>
      <c r="G2447" s="18"/>
      <c r="H2447" s="5"/>
    </row>
    <row r="2448" spans="1:8" ht="31" x14ac:dyDescent="0.35">
      <c r="A2448" s="72" t="s">
        <v>62</v>
      </c>
      <c r="B2448" s="73" t="s">
        <v>108</v>
      </c>
      <c r="C2448" s="73" t="s">
        <v>63</v>
      </c>
      <c r="D2448" s="73" t="s">
        <v>109</v>
      </c>
      <c r="E2448" s="74" t="s">
        <v>117</v>
      </c>
      <c r="F2448" s="75" t="s">
        <v>118</v>
      </c>
      <c r="G2448" s="2"/>
      <c r="H2448" s="5"/>
    </row>
    <row r="2449" spans="1:14" x14ac:dyDescent="0.35">
      <c r="A2449" s="65" t="s">
        <v>64</v>
      </c>
      <c r="B2449" s="43">
        <v>11754975</v>
      </c>
      <c r="C2449" s="43">
        <v>12093956</v>
      </c>
      <c r="D2449" s="43">
        <v>12264954</v>
      </c>
      <c r="E2449" s="43">
        <v>170998</v>
      </c>
      <c r="F2449" s="68">
        <v>1.4E-2</v>
      </c>
      <c r="G2449" s="2"/>
      <c r="H2449" s="5"/>
      <c r="M2449" s="4"/>
      <c r="N2449" s="3"/>
    </row>
    <row r="2450" spans="1:14" x14ac:dyDescent="0.35">
      <c r="A2450" s="65" t="s">
        <v>65</v>
      </c>
      <c r="B2450" s="43">
        <v>0</v>
      </c>
      <c r="C2450" s="43">
        <v>0</v>
      </c>
      <c r="D2450" s="43">
        <v>0</v>
      </c>
      <c r="E2450" s="43">
        <v>0</v>
      </c>
      <c r="F2450" s="68" t="s">
        <v>113</v>
      </c>
      <c r="G2450" s="2"/>
      <c r="H2450" s="5"/>
      <c r="M2450" s="4"/>
      <c r="N2450" s="3"/>
    </row>
    <row r="2451" spans="1:14" x14ac:dyDescent="0.35">
      <c r="A2451" s="65" t="s">
        <v>66</v>
      </c>
      <c r="B2451" s="43">
        <v>0</v>
      </c>
      <c r="C2451" s="43">
        <v>0</v>
      </c>
      <c r="D2451" s="43">
        <v>0</v>
      </c>
      <c r="E2451" s="43">
        <v>0</v>
      </c>
      <c r="F2451" s="68" t="s">
        <v>113</v>
      </c>
      <c r="G2451" s="2"/>
      <c r="H2451" s="5"/>
      <c r="M2451" s="7"/>
      <c r="N2451" s="6"/>
    </row>
    <row r="2452" spans="1:14" x14ac:dyDescent="0.35">
      <c r="A2452" s="65" t="s">
        <v>67</v>
      </c>
      <c r="B2452" s="45">
        <v>11754975</v>
      </c>
      <c r="C2452" s="45">
        <v>12093956</v>
      </c>
      <c r="D2452" s="45">
        <v>12264954</v>
      </c>
      <c r="E2452" s="45">
        <v>170998</v>
      </c>
      <c r="F2452" s="69">
        <v>1.4E-2</v>
      </c>
      <c r="G2452" s="2"/>
      <c r="H2452" s="5"/>
      <c r="M2452" s="7"/>
      <c r="N2452" s="6"/>
    </row>
    <row r="2453" spans="1:14" x14ac:dyDescent="0.35">
      <c r="A2453" s="65" t="s">
        <v>68</v>
      </c>
      <c r="B2453" s="43">
        <v>0</v>
      </c>
      <c r="C2453" s="43">
        <v>0</v>
      </c>
      <c r="D2453" s="43">
        <v>0</v>
      </c>
      <c r="E2453" s="43">
        <v>0</v>
      </c>
      <c r="F2453" s="68" t="s">
        <v>113</v>
      </c>
      <c r="G2453" s="2"/>
      <c r="H2453" s="5"/>
      <c r="M2453" s="7"/>
      <c r="N2453" s="6"/>
    </row>
    <row r="2454" spans="1:14" x14ac:dyDescent="0.35">
      <c r="A2454" s="65" t="s">
        <v>69</v>
      </c>
      <c r="B2454" s="43">
        <v>0</v>
      </c>
      <c r="C2454" s="43">
        <v>0</v>
      </c>
      <c r="D2454" s="43">
        <v>0</v>
      </c>
      <c r="E2454" s="43">
        <v>0</v>
      </c>
      <c r="F2454" s="68" t="s">
        <v>113</v>
      </c>
      <c r="G2454" s="2"/>
      <c r="H2454" s="5"/>
      <c r="M2454" s="7"/>
      <c r="N2454" s="11"/>
    </row>
    <row r="2455" spans="1:14" x14ac:dyDescent="0.35">
      <c r="A2455" s="65" t="s">
        <v>70</v>
      </c>
      <c r="B2455" s="43">
        <v>0</v>
      </c>
      <c r="C2455" s="43">
        <v>0</v>
      </c>
      <c r="D2455" s="43">
        <v>0</v>
      </c>
      <c r="E2455" s="43">
        <v>0</v>
      </c>
      <c r="F2455" s="68" t="s">
        <v>113</v>
      </c>
      <c r="G2455" s="2"/>
      <c r="H2455" s="5"/>
      <c r="M2455" s="7"/>
      <c r="N2455" s="6"/>
    </row>
    <row r="2456" spans="1:14" x14ac:dyDescent="0.35">
      <c r="A2456" s="65" t="s">
        <v>71</v>
      </c>
      <c r="B2456" s="45">
        <v>0</v>
      </c>
      <c r="C2456" s="45">
        <v>0</v>
      </c>
      <c r="D2456" s="45">
        <v>0</v>
      </c>
      <c r="E2456" s="45">
        <v>0</v>
      </c>
      <c r="F2456" s="69" t="s">
        <v>113</v>
      </c>
      <c r="G2456" s="2"/>
      <c r="H2456" s="5"/>
      <c r="M2456" s="7"/>
      <c r="N2456" s="11"/>
    </row>
    <row r="2457" spans="1:14" x14ac:dyDescent="0.35">
      <c r="A2457" s="65" t="s">
        <v>72</v>
      </c>
      <c r="B2457" s="43">
        <v>1584359</v>
      </c>
      <c r="C2457" s="43">
        <v>1726716</v>
      </c>
      <c r="D2457" s="43">
        <v>1794287</v>
      </c>
      <c r="E2457" s="43">
        <v>67571</v>
      </c>
      <c r="F2457" s="68">
        <v>3.9E-2</v>
      </c>
      <c r="G2457" s="2"/>
      <c r="H2457" s="5"/>
      <c r="M2457" s="7"/>
      <c r="N2457" s="6"/>
    </row>
    <row r="2458" spans="1:14" x14ac:dyDescent="0.35">
      <c r="A2458" s="65" t="s">
        <v>73</v>
      </c>
      <c r="B2458" s="43">
        <v>828118</v>
      </c>
      <c r="C2458" s="43">
        <v>847153</v>
      </c>
      <c r="D2458" s="43">
        <v>854174</v>
      </c>
      <c r="E2458" s="43">
        <v>7021</v>
      </c>
      <c r="F2458" s="68">
        <v>8.0000000000000002E-3</v>
      </c>
      <c r="G2458" s="2"/>
      <c r="H2458" s="5"/>
      <c r="M2458" s="7"/>
      <c r="N2458" s="11"/>
    </row>
    <row r="2459" spans="1:14" x14ac:dyDescent="0.35">
      <c r="A2459" s="65" t="s">
        <v>74</v>
      </c>
      <c r="B2459" s="43">
        <v>262211</v>
      </c>
      <c r="C2459" s="43">
        <v>262211</v>
      </c>
      <c r="D2459" s="43">
        <v>262211</v>
      </c>
      <c r="E2459" s="43">
        <v>0</v>
      </c>
      <c r="F2459" s="68">
        <v>0</v>
      </c>
      <c r="G2459" s="2"/>
      <c r="H2459" s="5"/>
      <c r="M2459" s="7"/>
      <c r="N2459" s="11"/>
    </row>
    <row r="2460" spans="1:14" x14ac:dyDescent="0.35">
      <c r="A2460" s="65" t="s">
        <v>75</v>
      </c>
      <c r="B2460" s="43">
        <v>64235</v>
      </c>
      <c r="C2460" s="43">
        <v>66011</v>
      </c>
      <c r="D2460" s="43">
        <v>66721</v>
      </c>
      <c r="E2460" s="43">
        <v>710</v>
      </c>
      <c r="F2460" s="68">
        <v>1.0999999999999999E-2</v>
      </c>
      <c r="G2460" s="2"/>
      <c r="H2460" s="5"/>
      <c r="M2460" s="7"/>
      <c r="N2460" s="11"/>
    </row>
    <row r="2461" spans="1:14" x14ac:dyDescent="0.35">
      <c r="A2461" s="65" t="s">
        <v>76</v>
      </c>
      <c r="B2461" s="43">
        <v>0</v>
      </c>
      <c r="C2461" s="43">
        <v>0</v>
      </c>
      <c r="D2461" s="43">
        <v>0</v>
      </c>
      <c r="E2461" s="43">
        <v>0</v>
      </c>
      <c r="F2461" s="68" t="s">
        <v>113</v>
      </c>
      <c r="G2461" s="2"/>
      <c r="H2461" s="5"/>
      <c r="M2461" s="7"/>
      <c r="N2461" s="11"/>
    </row>
    <row r="2462" spans="1:14" x14ac:dyDescent="0.35">
      <c r="A2462" s="65" t="s">
        <v>77</v>
      </c>
      <c r="B2462" s="43">
        <v>1096181</v>
      </c>
      <c r="C2462" s="43">
        <v>1133658</v>
      </c>
      <c r="D2462" s="43">
        <v>1143027</v>
      </c>
      <c r="E2462" s="43">
        <v>9369</v>
      </c>
      <c r="F2462" s="68">
        <v>8.0000000000000002E-3</v>
      </c>
      <c r="G2462" s="2"/>
      <c r="H2462" s="5"/>
      <c r="M2462" s="7"/>
      <c r="N2462" s="11"/>
    </row>
    <row r="2463" spans="1:14" x14ac:dyDescent="0.35">
      <c r="A2463" s="65" t="s">
        <v>78</v>
      </c>
      <c r="B2463" s="43">
        <v>0</v>
      </c>
      <c r="C2463" s="43">
        <v>0</v>
      </c>
      <c r="D2463" s="43">
        <v>0</v>
      </c>
      <c r="E2463" s="43">
        <v>0</v>
      </c>
      <c r="F2463" s="68" t="s">
        <v>113</v>
      </c>
      <c r="G2463" s="2"/>
      <c r="H2463" s="5"/>
      <c r="M2463" s="7"/>
      <c r="N2463" s="11"/>
    </row>
    <row r="2464" spans="1:14" x14ac:dyDescent="0.35">
      <c r="A2464" s="65" t="s">
        <v>79</v>
      </c>
      <c r="B2464" s="43">
        <v>1007301</v>
      </c>
      <c r="C2464" s="43">
        <v>1075601</v>
      </c>
      <c r="D2464" s="43">
        <v>1089262</v>
      </c>
      <c r="E2464" s="43">
        <v>13661</v>
      </c>
      <c r="F2464" s="68">
        <v>1.2999999999999999E-2</v>
      </c>
      <c r="G2464" s="2"/>
      <c r="H2464" s="5"/>
      <c r="M2464" s="7"/>
      <c r="N2464" s="11"/>
    </row>
    <row r="2465" spans="1:14" x14ac:dyDescent="0.35">
      <c r="A2465" s="65" t="s">
        <v>80</v>
      </c>
      <c r="B2465" s="43">
        <v>17608</v>
      </c>
      <c r="C2465" s="43">
        <v>19115</v>
      </c>
      <c r="D2465" s="43">
        <v>20056</v>
      </c>
      <c r="E2465" s="43">
        <v>941</v>
      </c>
      <c r="F2465" s="68">
        <v>4.9000000000000002E-2</v>
      </c>
      <c r="G2465" s="2"/>
      <c r="H2465" s="5"/>
      <c r="M2465" s="7"/>
      <c r="N2465" s="11"/>
    </row>
    <row r="2466" spans="1:14" x14ac:dyDescent="0.35">
      <c r="A2466" s="66" t="s">
        <v>81</v>
      </c>
      <c r="B2466" s="43">
        <v>16614988</v>
      </c>
      <c r="C2466" s="43">
        <v>17224421</v>
      </c>
      <c r="D2466" s="43">
        <v>17494692</v>
      </c>
      <c r="E2466" s="45">
        <v>270271</v>
      </c>
      <c r="F2466" s="69">
        <v>1.6E-2</v>
      </c>
      <c r="G2466" s="2"/>
      <c r="H2466" s="5"/>
      <c r="M2466" s="7"/>
      <c r="N2466" s="11"/>
    </row>
    <row r="2467" spans="1:14" x14ac:dyDescent="0.35">
      <c r="A2467" s="65" t="s">
        <v>82</v>
      </c>
      <c r="B2467" s="43">
        <v>5088893</v>
      </c>
      <c r="C2467" s="43">
        <v>5049732</v>
      </c>
      <c r="D2467" s="43">
        <v>5288333</v>
      </c>
      <c r="E2467" s="43">
        <v>238601</v>
      </c>
      <c r="F2467" s="70">
        <v>4.7E-2</v>
      </c>
      <c r="G2467" s="2"/>
      <c r="H2467" s="5"/>
      <c r="M2467" s="7"/>
      <c r="N2467" s="11"/>
    </row>
    <row r="2468" spans="1:14" x14ac:dyDescent="0.35">
      <c r="A2468" s="65" t="s">
        <v>83</v>
      </c>
      <c r="B2468" s="43">
        <v>0</v>
      </c>
      <c r="C2468" s="43">
        <v>0</v>
      </c>
      <c r="D2468" s="43">
        <v>0</v>
      </c>
      <c r="E2468" s="43">
        <v>0</v>
      </c>
      <c r="F2468" s="68" t="s">
        <v>113</v>
      </c>
      <c r="G2468" s="2"/>
      <c r="H2468" s="5"/>
      <c r="M2468" s="7"/>
      <c r="N2468" s="11"/>
    </row>
    <row r="2469" spans="1:14" x14ac:dyDescent="0.35">
      <c r="A2469" s="65" t="s">
        <v>84</v>
      </c>
      <c r="B2469" s="43">
        <v>476624</v>
      </c>
      <c r="C2469" s="43">
        <v>484093</v>
      </c>
      <c r="D2469" s="43">
        <v>495087</v>
      </c>
      <c r="E2469" s="43">
        <v>10994</v>
      </c>
      <c r="F2469" s="68">
        <v>2.3E-2</v>
      </c>
      <c r="G2469" s="2"/>
      <c r="H2469" s="5"/>
      <c r="M2469" s="7"/>
      <c r="N2469" s="11"/>
    </row>
    <row r="2470" spans="1:14" x14ac:dyDescent="0.35">
      <c r="A2470" s="65" t="s">
        <v>85</v>
      </c>
      <c r="B2470" s="45">
        <v>5565517</v>
      </c>
      <c r="C2470" s="45">
        <v>5533825</v>
      </c>
      <c r="D2470" s="45">
        <v>5783420</v>
      </c>
      <c r="E2470" s="45">
        <v>249595</v>
      </c>
      <c r="F2470" s="69">
        <v>4.4999999999999998E-2</v>
      </c>
      <c r="G2470" s="2"/>
      <c r="H2470" s="5"/>
      <c r="M2470" s="7"/>
      <c r="N2470" s="11"/>
    </row>
    <row r="2471" spans="1:14" x14ac:dyDescent="0.35">
      <c r="A2471" s="65" t="s">
        <v>86</v>
      </c>
      <c r="B2471" s="43">
        <v>377949</v>
      </c>
      <c r="C2471" s="43">
        <v>383935</v>
      </c>
      <c r="D2471" s="43">
        <v>399576</v>
      </c>
      <c r="E2471" s="43">
        <v>15641</v>
      </c>
      <c r="F2471" s="70">
        <v>4.1000000000000002E-2</v>
      </c>
      <c r="G2471" s="12"/>
      <c r="H2471" s="5"/>
      <c r="M2471" s="7"/>
      <c r="N2471" s="11"/>
    </row>
    <row r="2472" spans="1:14" x14ac:dyDescent="0.35">
      <c r="A2472" s="65" t="s">
        <v>87</v>
      </c>
      <c r="B2472" s="43">
        <v>377949</v>
      </c>
      <c r="C2472" s="43">
        <v>383935</v>
      </c>
      <c r="D2472" s="43">
        <v>399576</v>
      </c>
      <c r="E2472" s="43">
        <v>15641</v>
      </c>
      <c r="F2472" s="68">
        <v>4.1000000000000002E-2</v>
      </c>
      <c r="G2472" s="2"/>
      <c r="H2472" s="5"/>
      <c r="M2472" s="7"/>
      <c r="N2472" s="11"/>
    </row>
    <row r="2473" spans="1:14" x14ac:dyDescent="0.35">
      <c r="A2473" s="71" t="s">
        <v>88</v>
      </c>
      <c r="B2473" s="45">
        <v>22558454</v>
      </c>
      <c r="C2473" s="45">
        <v>23142181</v>
      </c>
      <c r="D2473" s="45">
        <v>23677688</v>
      </c>
      <c r="E2473" s="45">
        <v>535507</v>
      </c>
      <c r="F2473" s="69">
        <v>2.3E-2</v>
      </c>
      <c r="G2473" s="2"/>
      <c r="H2473" s="5"/>
      <c r="M2473" s="7"/>
      <c r="N2473" s="11"/>
    </row>
    <row r="2474" spans="1:14" x14ac:dyDescent="0.35">
      <c r="A2474" s="40" t="s">
        <v>238</v>
      </c>
      <c r="B2474" s="25" t="s">
        <v>300</v>
      </c>
      <c r="C2474" s="25" t="s">
        <v>300</v>
      </c>
      <c r="D2474" s="25" t="s">
        <v>300</v>
      </c>
      <c r="E2474" s="25" t="s">
        <v>300</v>
      </c>
      <c r="F2474" s="25" t="s">
        <v>300</v>
      </c>
      <c r="G2474" s="2"/>
      <c r="H2474" s="5"/>
      <c r="M2474" s="7"/>
      <c r="N2474" s="11"/>
    </row>
    <row r="2475" spans="1:14" x14ac:dyDescent="0.35">
      <c r="A2475" s="33" t="s">
        <v>60</v>
      </c>
      <c r="B2475" s="25" t="s">
        <v>300</v>
      </c>
      <c r="C2475" s="25" t="s">
        <v>300</v>
      </c>
      <c r="D2475" s="25" t="s">
        <v>300</v>
      </c>
      <c r="E2475" s="25" t="s">
        <v>300</v>
      </c>
      <c r="F2475" s="25" t="s">
        <v>300</v>
      </c>
      <c r="G2475" s="18"/>
      <c r="H2475" s="5"/>
      <c r="I2475" s="6"/>
      <c r="J2475" s="10"/>
      <c r="K2475" s="10"/>
      <c r="L2475" s="10"/>
      <c r="M2475" s="7"/>
      <c r="N2475" s="11"/>
    </row>
    <row r="2476" spans="1:14" x14ac:dyDescent="0.35">
      <c r="A2476" s="33" t="s">
        <v>61</v>
      </c>
      <c r="B2476" s="25" t="s">
        <v>300</v>
      </c>
      <c r="C2476" s="25" t="s">
        <v>300</v>
      </c>
      <c r="D2476" s="25" t="s">
        <v>300</v>
      </c>
      <c r="E2476" s="25" t="s">
        <v>300</v>
      </c>
      <c r="F2476" s="25" t="s">
        <v>300</v>
      </c>
      <c r="G2476" s="18"/>
      <c r="H2476" s="5"/>
      <c r="I2476" s="6"/>
      <c r="M2476" s="7"/>
      <c r="N2476" s="11"/>
    </row>
    <row r="2477" spans="1:14" x14ac:dyDescent="0.35">
      <c r="A2477" s="33" t="s">
        <v>53</v>
      </c>
      <c r="B2477" s="25" t="s">
        <v>300</v>
      </c>
      <c r="C2477" s="25" t="s">
        <v>300</v>
      </c>
      <c r="D2477" s="25" t="s">
        <v>300</v>
      </c>
      <c r="E2477" s="25" t="s">
        <v>300</v>
      </c>
      <c r="F2477" s="25" t="s">
        <v>300</v>
      </c>
      <c r="G2477" s="18"/>
      <c r="H2477" s="5"/>
      <c r="I2477" s="6"/>
      <c r="M2477" s="7"/>
      <c r="N2477" s="11"/>
    </row>
    <row r="2478" spans="1:14" ht="31" x14ac:dyDescent="0.35">
      <c r="A2478" s="72" t="s">
        <v>62</v>
      </c>
      <c r="B2478" s="73" t="s">
        <v>108</v>
      </c>
      <c r="C2478" s="73" t="s">
        <v>63</v>
      </c>
      <c r="D2478" s="73" t="s">
        <v>109</v>
      </c>
      <c r="E2478" s="74" t="s">
        <v>117</v>
      </c>
      <c r="F2478" s="75" t="s">
        <v>118</v>
      </c>
      <c r="G2478" s="2"/>
      <c r="H2478" s="5"/>
      <c r="J2478" s="10"/>
      <c r="K2478" s="10"/>
      <c r="L2478" s="10"/>
    </row>
    <row r="2479" spans="1:14" x14ac:dyDescent="0.35">
      <c r="A2479" s="76" t="s">
        <v>89</v>
      </c>
      <c r="B2479" s="45">
        <v>4200000</v>
      </c>
      <c r="C2479" s="45">
        <v>4400000</v>
      </c>
      <c r="D2479" s="45">
        <v>4600000</v>
      </c>
      <c r="E2479" s="45">
        <v>200000</v>
      </c>
      <c r="F2479" s="69">
        <v>4.4999999999999998E-2</v>
      </c>
      <c r="G2479" s="2"/>
      <c r="H2479" s="5"/>
    </row>
    <row r="2480" spans="1:14" x14ac:dyDescent="0.35">
      <c r="A2480" s="65" t="s">
        <v>90</v>
      </c>
      <c r="B2480" s="43">
        <v>42931</v>
      </c>
      <c r="C2480" s="43">
        <v>42931</v>
      </c>
      <c r="D2480" s="43">
        <v>44975</v>
      </c>
      <c r="E2480" s="43">
        <v>2044</v>
      </c>
      <c r="F2480" s="68">
        <v>4.8000000000000001E-2</v>
      </c>
      <c r="G2480" s="2"/>
      <c r="H2480" s="5"/>
    </row>
    <row r="2481" spans="1:8" x14ac:dyDescent="0.35">
      <c r="A2481" s="65" t="s">
        <v>91</v>
      </c>
      <c r="B2481" s="43">
        <v>35210</v>
      </c>
      <c r="C2481" s="43">
        <v>35210</v>
      </c>
      <c r="D2481" s="43">
        <v>37080</v>
      </c>
      <c r="E2481" s="43">
        <v>1870</v>
      </c>
      <c r="F2481" s="68">
        <v>5.2999999999999999E-2</v>
      </c>
      <c r="G2481" s="2"/>
      <c r="H2481" s="5"/>
    </row>
    <row r="2482" spans="1:8" x14ac:dyDescent="0.35">
      <c r="A2482" s="71" t="s">
        <v>92</v>
      </c>
      <c r="B2482" s="45">
        <v>4278141</v>
      </c>
      <c r="C2482" s="45">
        <v>4478141</v>
      </c>
      <c r="D2482" s="45">
        <v>4682055</v>
      </c>
      <c r="E2482" s="45">
        <v>203914</v>
      </c>
      <c r="F2482" s="69">
        <v>4.5999999999999999E-2</v>
      </c>
      <c r="G2482" s="2"/>
      <c r="H2482" s="5"/>
    </row>
    <row r="2483" spans="1:8" x14ac:dyDescent="0.35">
      <c r="A2483" s="65" t="s">
        <v>93</v>
      </c>
      <c r="B2483" s="43">
        <v>853772</v>
      </c>
      <c r="C2483" s="43">
        <v>873491</v>
      </c>
      <c r="D2483" s="43">
        <v>884478</v>
      </c>
      <c r="E2483" s="43">
        <v>10987</v>
      </c>
      <c r="F2483" s="68">
        <v>1.2999999999999999E-2</v>
      </c>
      <c r="G2483" s="2"/>
      <c r="H2483" s="5"/>
    </row>
    <row r="2484" spans="1:8" x14ac:dyDescent="0.35">
      <c r="A2484" s="65" t="s">
        <v>94</v>
      </c>
      <c r="B2484" s="43">
        <v>59477</v>
      </c>
      <c r="C2484" s="43">
        <v>59477</v>
      </c>
      <c r="D2484" s="43">
        <v>59477</v>
      </c>
      <c r="E2484" s="43">
        <v>0</v>
      </c>
      <c r="F2484" s="68">
        <v>0</v>
      </c>
      <c r="G2484" s="2"/>
      <c r="H2484" s="5"/>
    </row>
    <row r="2485" spans="1:8" x14ac:dyDescent="0.35">
      <c r="A2485" s="65" t="s">
        <v>95</v>
      </c>
      <c r="B2485" s="43">
        <v>85799</v>
      </c>
      <c r="C2485" s="43">
        <v>85799</v>
      </c>
      <c r="D2485" s="43">
        <v>88227</v>
      </c>
      <c r="E2485" s="43">
        <v>2428</v>
      </c>
      <c r="F2485" s="68">
        <v>2.8000000000000001E-2</v>
      </c>
      <c r="G2485" s="2"/>
      <c r="H2485" s="5"/>
    </row>
    <row r="2486" spans="1:8" x14ac:dyDescent="0.35">
      <c r="A2486" s="65" t="s">
        <v>96</v>
      </c>
      <c r="B2486" s="43">
        <v>10860</v>
      </c>
      <c r="C2486" s="43">
        <v>0</v>
      </c>
      <c r="D2486" s="43">
        <v>28186</v>
      </c>
      <c r="E2486" s="43">
        <v>28186</v>
      </c>
      <c r="F2486" s="68" t="s">
        <v>113</v>
      </c>
      <c r="G2486" s="2"/>
      <c r="H2486" s="5"/>
    </row>
    <row r="2487" spans="1:8" x14ac:dyDescent="0.35">
      <c r="A2487" s="65" t="s">
        <v>97</v>
      </c>
      <c r="B2487" s="43">
        <v>40000</v>
      </c>
      <c r="C2487" s="43">
        <v>40000</v>
      </c>
      <c r="D2487" s="43">
        <v>40000</v>
      </c>
      <c r="E2487" s="43">
        <v>0</v>
      </c>
      <c r="F2487" s="68">
        <v>0</v>
      </c>
      <c r="G2487" s="2"/>
      <c r="H2487" s="5"/>
    </row>
    <row r="2488" spans="1:8" x14ac:dyDescent="0.35">
      <c r="A2488" s="65" t="s">
        <v>98</v>
      </c>
      <c r="B2488" s="43">
        <v>218404</v>
      </c>
      <c r="C2488" s="43">
        <v>224007</v>
      </c>
      <c r="D2488" s="43">
        <v>227510</v>
      </c>
      <c r="E2488" s="43">
        <v>3503</v>
      </c>
      <c r="F2488" s="68">
        <v>1.6E-2</v>
      </c>
      <c r="G2488" s="2"/>
      <c r="H2488" s="5"/>
    </row>
    <row r="2489" spans="1:8" x14ac:dyDescent="0.35">
      <c r="A2489" s="65" t="s">
        <v>99</v>
      </c>
      <c r="B2489" s="43">
        <v>0</v>
      </c>
      <c r="C2489" s="43">
        <v>0</v>
      </c>
      <c r="D2489" s="43">
        <v>0</v>
      </c>
      <c r="E2489" s="43">
        <v>0</v>
      </c>
      <c r="F2489" s="68" t="s">
        <v>113</v>
      </c>
      <c r="G2489" s="2"/>
      <c r="H2489" s="5"/>
    </row>
    <row r="2490" spans="1:8" x14ac:dyDescent="0.35">
      <c r="A2490" s="71" t="s">
        <v>100</v>
      </c>
      <c r="B2490" s="45">
        <v>1268312</v>
      </c>
      <c r="C2490" s="45">
        <v>1282774</v>
      </c>
      <c r="D2490" s="45">
        <v>1327878</v>
      </c>
      <c r="E2490" s="45">
        <v>45104</v>
      </c>
      <c r="F2490" s="69">
        <v>3.5000000000000003E-2</v>
      </c>
      <c r="G2490" s="2"/>
      <c r="H2490" s="5"/>
    </row>
    <row r="2491" spans="1:8" x14ac:dyDescent="0.35">
      <c r="A2491" s="71" t="s">
        <v>101</v>
      </c>
      <c r="B2491" s="53">
        <v>28104907</v>
      </c>
      <c r="C2491" s="53">
        <v>28903096</v>
      </c>
      <c r="D2491" s="53">
        <v>29687621</v>
      </c>
      <c r="E2491" s="45">
        <v>784525</v>
      </c>
      <c r="F2491" s="69">
        <v>2.7E-2</v>
      </c>
      <c r="G2491" s="2"/>
      <c r="H2491" s="5"/>
    </row>
    <row r="2492" spans="1:8" x14ac:dyDescent="0.35">
      <c r="A2492" s="65" t="s">
        <v>102</v>
      </c>
      <c r="B2492" s="51" t="s">
        <v>300</v>
      </c>
      <c r="C2492" s="51" t="s">
        <v>300</v>
      </c>
      <c r="D2492" s="51" t="s">
        <v>300</v>
      </c>
      <c r="E2492" s="51" t="s">
        <v>300</v>
      </c>
      <c r="F2492" s="51" t="s">
        <v>300</v>
      </c>
      <c r="G2492" s="2"/>
      <c r="H2492" s="5"/>
    </row>
    <row r="2493" spans="1:8" x14ac:dyDescent="0.35">
      <c r="A2493" s="65" t="s">
        <v>103</v>
      </c>
      <c r="B2493" s="43">
        <v>0</v>
      </c>
      <c r="C2493" s="43">
        <v>0</v>
      </c>
      <c r="D2493" s="43">
        <v>0</v>
      </c>
      <c r="E2493" s="43">
        <v>0</v>
      </c>
      <c r="F2493" s="68" t="s">
        <v>113</v>
      </c>
      <c r="G2493" s="2"/>
      <c r="H2493" s="5"/>
    </row>
    <row r="2494" spans="1:8" x14ac:dyDescent="0.35">
      <c r="A2494" s="65" t="s">
        <v>104</v>
      </c>
      <c r="B2494" s="43">
        <v>0</v>
      </c>
      <c r="C2494" s="43">
        <v>0</v>
      </c>
      <c r="D2494" s="43">
        <v>0</v>
      </c>
      <c r="E2494" s="43">
        <v>0</v>
      </c>
      <c r="F2494" s="68" t="s">
        <v>113</v>
      </c>
      <c r="G2494" s="2"/>
      <c r="H2494" s="5"/>
    </row>
    <row r="2495" spans="1:8" x14ac:dyDescent="0.35">
      <c r="A2495" s="71" t="s">
        <v>105</v>
      </c>
      <c r="B2495" s="53">
        <v>28104907</v>
      </c>
      <c r="C2495" s="53">
        <v>28903096</v>
      </c>
      <c r="D2495" s="53">
        <v>29687621</v>
      </c>
      <c r="E2495" s="45">
        <v>784525</v>
      </c>
      <c r="F2495" s="69">
        <v>2.7E-2</v>
      </c>
      <c r="G2495" s="2"/>
      <c r="H2495" s="5"/>
    </row>
    <row r="2496" spans="1:8" x14ac:dyDescent="0.35">
      <c r="A2496" s="38" t="s">
        <v>106</v>
      </c>
      <c r="B2496" s="25" t="s">
        <v>300</v>
      </c>
      <c r="C2496" s="25" t="s">
        <v>300</v>
      </c>
      <c r="D2496" s="25" t="s">
        <v>300</v>
      </c>
      <c r="E2496" s="25" t="s">
        <v>300</v>
      </c>
      <c r="F2496" s="25" t="s">
        <v>300</v>
      </c>
      <c r="G2496" s="2"/>
      <c r="H2496" s="5"/>
    </row>
    <row r="2497" spans="1:14" ht="31" x14ac:dyDescent="0.35">
      <c r="A2497" s="28" t="s">
        <v>302</v>
      </c>
      <c r="B2497" s="25" t="s">
        <v>300</v>
      </c>
      <c r="C2497" s="25" t="s">
        <v>300</v>
      </c>
      <c r="D2497" s="25" t="s">
        <v>300</v>
      </c>
      <c r="E2497" s="25" t="s">
        <v>300</v>
      </c>
      <c r="F2497" s="25" t="s">
        <v>300</v>
      </c>
    </row>
    <row r="2498" spans="1:14" ht="46.5" x14ac:dyDescent="0.35">
      <c r="A2498" s="28" t="s">
        <v>301</v>
      </c>
      <c r="B2498" s="25" t="s">
        <v>300</v>
      </c>
      <c r="C2498" s="25" t="s">
        <v>300</v>
      </c>
      <c r="D2498" s="25" t="s">
        <v>300</v>
      </c>
      <c r="E2498" s="25" t="s">
        <v>300</v>
      </c>
      <c r="F2498" s="25" t="s">
        <v>300</v>
      </c>
    </row>
    <row r="2499" spans="1:14" ht="46.5" x14ac:dyDescent="0.35">
      <c r="A2499" s="28" t="s">
        <v>112</v>
      </c>
      <c r="B2499" s="25" t="s">
        <v>300</v>
      </c>
      <c r="C2499" s="25" t="s">
        <v>300</v>
      </c>
      <c r="D2499" s="25" t="s">
        <v>300</v>
      </c>
      <c r="E2499" s="25" t="s">
        <v>300</v>
      </c>
      <c r="F2499" s="25" t="s">
        <v>300</v>
      </c>
    </row>
    <row r="2500" spans="1:14" ht="31" x14ac:dyDescent="0.35">
      <c r="A2500" s="28" t="s">
        <v>111</v>
      </c>
      <c r="B2500" s="25" t="s">
        <v>300</v>
      </c>
      <c r="C2500" s="25" t="s">
        <v>300</v>
      </c>
      <c r="D2500" s="25" t="s">
        <v>300</v>
      </c>
      <c r="E2500" s="25" t="s">
        <v>300</v>
      </c>
      <c r="F2500" s="25" t="s">
        <v>300</v>
      </c>
    </row>
    <row r="2501" spans="1:14" ht="46.5" x14ac:dyDescent="0.35">
      <c r="A2501" s="29" t="s">
        <v>303</v>
      </c>
      <c r="B2501" s="25" t="s">
        <v>300</v>
      </c>
      <c r="C2501" s="25" t="s">
        <v>300</v>
      </c>
      <c r="D2501" s="25" t="s">
        <v>300</v>
      </c>
      <c r="E2501" s="25" t="s">
        <v>300</v>
      </c>
      <c r="F2501" s="25" t="s">
        <v>300</v>
      </c>
    </row>
    <row r="2502" spans="1:14" ht="36.5" customHeight="1" x14ac:dyDescent="0.35">
      <c r="A2502" s="26" t="s">
        <v>110</v>
      </c>
      <c r="B2502" s="25" t="s">
        <v>300</v>
      </c>
      <c r="C2502" s="25" t="s">
        <v>300</v>
      </c>
      <c r="D2502" s="25" t="s">
        <v>300</v>
      </c>
      <c r="E2502" s="25" t="s">
        <v>300</v>
      </c>
      <c r="F2502" s="25" t="s">
        <v>300</v>
      </c>
    </row>
    <row r="2503" spans="1:14" ht="21" customHeight="1" x14ac:dyDescent="0.35">
      <c r="A2503" s="26" t="s">
        <v>304</v>
      </c>
      <c r="B2503" s="25" t="s">
        <v>300</v>
      </c>
      <c r="C2503" s="25" t="s">
        <v>300</v>
      </c>
      <c r="D2503" s="25" t="s">
        <v>300</v>
      </c>
      <c r="E2503" s="25" t="s">
        <v>300</v>
      </c>
      <c r="F2503" s="25" t="s">
        <v>300</v>
      </c>
    </row>
    <row r="2504" spans="1:14" ht="14.25" customHeight="1" x14ac:dyDescent="0.35">
      <c r="A2504" s="41" t="s">
        <v>239</v>
      </c>
      <c r="B2504" s="25" t="s">
        <v>300</v>
      </c>
      <c r="C2504" s="25" t="s">
        <v>300</v>
      </c>
      <c r="D2504" s="25" t="s">
        <v>300</v>
      </c>
      <c r="E2504" s="25" t="s">
        <v>300</v>
      </c>
      <c r="F2504" s="25" t="s">
        <v>300</v>
      </c>
    </row>
    <row r="2505" spans="1:14" ht="14.25" customHeight="1" x14ac:dyDescent="0.35">
      <c r="A2505" s="41" t="s">
        <v>240</v>
      </c>
      <c r="B2505" s="25" t="s">
        <v>300</v>
      </c>
      <c r="C2505" s="25" t="s">
        <v>300</v>
      </c>
      <c r="D2505" s="25" t="s">
        <v>300</v>
      </c>
      <c r="E2505" s="25" t="s">
        <v>300</v>
      </c>
      <c r="F2505" s="25" t="s">
        <v>300</v>
      </c>
    </row>
    <row r="2506" spans="1:14" ht="14.25" customHeight="1" x14ac:dyDescent="0.35">
      <c r="A2506" s="33" t="s">
        <v>60</v>
      </c>
      <c r="B2506" s="25" t="s">
        <v>300</v>
      </c>
      <c r="C2506" s="25" t="s">
        <v>300</v>
      </c>
      <c r="D2506" s="25" t="s">
        <v>300</v>
      </c>
      <c r="E2506" s="25" t="s">
        <v>300</v>
      </c>
      <c r="F2506" s="25" t="s">
        <v>300</v>
      </c>
      <c r="G2506" s="18"/>
    </row>
    <row r="2507" spans="1:14" x14ac:dyDescent="0.35">
      <c r="A2507" s="33" t="s">
        <v>61</v>
      </c>
      <c r="B2507" s="25" t="s">
        <v>300</v>
      </c>
      <c r="C2507" s="25" t="s">
        <v>300</v>
      </c>
      <c r="D2507" s="25" t="s">
        <v>300</v>
      </c>
      <c r="E2507" s="25" t="s">
        <v>300</v>
      </c>
      <c r="F2507" s="25" t="s">
        <v>300</v>
      </c>
      <c r="G2507" s="18"/>
      <c r="H2507" s="5"/>
    </row>
    <row r="2508" spans="1:14" x14ac:dyDescent="0.35">
      <c r="A2508" s="33" t="s">
        <v>35</v>
      </c>
      <c r="B2508" s="25" t="s">
        <v>300</v>
      </c>
      <c r="C2508" s="25" t="s">
        <v>300</v>
      </c>
      <c r="D2508" s="25" t="s">
        <v>300</v>
      </c>
      <c r="E2508" s="25" t="s">
        <v>300</v>
      </c>
      <c r="F2508" s="25" t="s">
        <v>300</v>
      </c>
      <c r="G2508" s="18"/>
      <c r="H2508" s="5"/>
    </row>
    <row r="2509" spans="1:14" ht="31" x14ac:dyDescent="0.35">
      <c r="A2509" s="72" t="s">
        <v>62</v>
      </c>
      <c r="B2509" s="73" t="s">
        <v>108</v>
      </c>
      <c r="C2509" s="73" t="s">
        <v>63</v>
      </c>
      <c r="D2509" s="73" t="s">
        <v>109</v>
      </c>
      <c r="E2509" s="74" t="s">
        <v>117</v>
      </c>
      <c r="F2509" s="75" t="s">
        <v>118</v>
      </c>
      <c r="G2509" s="2"/>
      <c r="H2509" s="5"/>
    </row>
    <row r="2510" spans="1:14" x14ac:dyDescent="0.35">
      <c r="A2510" s="65" t="s">
        <v>64</v>
      </c>
      <c r="B2510" s="43">
        <v>581146016</v>
      </c>
      <c r="C2510" s="43">
        <v>593748975</v>
      </c>
      <c r="D2510" s="43">
        <v>598242147</v>
      </c>
      <c r="E2510" s="43">
        <v>4493172</v>
      </c>
      <c r="F2510" s="68">
        <v>8.0000000000000002E-3</v>
      </c>
      <c r="G2510" s="2"/>
      <c r="H2510" s="5"/>
      <c r="M2510" s="4"/>
      <c r="N2510" s="3"/>
    </row>
    <row r="2511" spans="1:14" x14ac:dyDescent="0.35">
      <c r="A2511" s="65" t="s">
        <v>65</v>
      </c>
      <c r="B2511" s="43">
        <v>1921094</v>
      </c>
      <c r="C2511" s="43">
        <v>1452301</v>
      </c>
      <c r="D2511" s="43">
        <v>1430739</v>
      </c>
      <c r="E2511" s="43">
        <v>-21562</v>
      </c>
      <c r="F2511" s="68">
        <v>-1.4999999999999999E-2</v>
      </c>
      <c r="G2511" s="2"/>
      <c r="H2511" s="5"/>
      <c r="M2511" s="4"/>
      <c r="N2511" s="3"/>
    </row>
    <row r="2512" spans="1:14" x14ac:dyDescent="0.35">
      <c r="A2512" s="65" t="s">
        <v>66</v>
      </c>
      <c r="B2512" s="43">
        <v>1034432</v>
      </c>
      <c r="C2512" s="43">
        <v>1105379</v>
      </c>
      <c r="D2512" s="43">
        <v>1122633</v>
      </c>
      <c r="E2512" s="43">
        <v>17254</v>
      </c>
      <c r="F2512" s="68">
        <v>1.6E-2</v>
      </c>
      <c r="G2512" s="2"/>
      <c r="H2512" s="5"/>
      <c r="M2512" s="7"/>
      <c r="N2512" s="6"/>
    </row>
    <row r="2513" spans="1:14" x14ac:dyDescent="0.35">
      <c r="A2513" s="65" t="s">
        <v>67</v>
      </c>
      <c r="B2513" s="45">
        <v>584101542</v>
      </c>
      <c r="C2513" s="45">
        <v>596306655</v>
      </c>
      <c r="D2513" s="45">
        <v>600795519</v>
      </c>
      <c r="E2513" s="45">
        <v>4488864</v>
      </c>
      <c r="F2513" s="69">
        <v>8.0000000000000002E-3</v>
      </c>
      <c r="G2513" s="2"/>
      <c r="H2513" s="5"/>
      <c r="M2513" s="7"/>
      <c r="N2513" s="6"/>
    </row>
    <row r="2514" spans="1:14" x14ac:dyDescent="0.35">
      <c r="A2514" s="65" t="s">
        <v>68</v>
      </c>
      <c r="B2514" s="43">
        <v>1663834</v>
      </c>
      <c r="C2514" s="43">
        <v>1591846</v>
      </c>
      <c r="D2514" s="43">
        <v>1558399</v>
      </c>
      <c r="E2514" s="43">
        <v>-33447</v>
      </c>
      <c r="F2514" s="68">
        <v>-2.1000000000000001E-2</v>
      </c>
      <c r="G2514" s="2"/>
      <c r="H2514" s="5"/>
      <c r="M2514" s="7"/>
      <c r="N2514" s="6"/>
    </row>
    <row r="2515" spans="1:14" x14ac:dyDescent="0.35">
      <c r="A2515" s="65" t="s">
        <v>69</v>
      </c>
      <c r="B2515" s="43">
        <v>122090</v>
      </c>
      <c r="C2515" s="43">
        <v>122090</v>
      </c>
      <c r="D2515" s="43">
        <v>122090</v>
      </c>
      <c r="E2515" s="43">
        <v>0</v>
      </c>
      <c r="F2515" s="68">
        <v>0</v>
      </c>
      <c r="G2515" s="2"/>
      <c r="H2515" s="5"/>
      <c r="M2515" s="7"/>
      <c r="N2515" s="11"/>
    </row>
    <row r="2516" spans="1:14" x14ac:dyDescent="0.35">
      <c r="A2516" s="65" t="s">
        <v>70</v>
      </c>
      <c r="B2516" s="43">
        <v>0</v>
      </c>
      <c r="C2516" s="43">
        <v>0</v>
      </c>
      <c r="D2516" s="43">
        <v>0</v>
      </c>
      <c r="E2516" s="43">
        <v>0</v>
      </c>
      <c r="F2516" s="68" t="s">
        <v>113</v>
      </c>
      <c r="G2516" s="2"/>
      <c r="H2516" s="5"/>
      <c r="M2516" s="7"/>
      <c r="N2516" s="6"/>
    </row>
    <row r="2517" spans="1:14" x14ac:dyDescent="0.35">
      <c r="A2517" s="65" t="s">
        <v>71</v>
      </c>
      <c r="B2517" s="45">
        <v>1785924</v>
      </c>
      <c r="C2517" s="45">
        <v>1713936</v>
      </c>
      <c r="D2517" s="45">
        <v>1680489</v>
      </c>
      <c r="E2517" s="45">
        <v>-33447</v>
      </c>
      <c r="F2517" s="69">
        <v>-0.02</v>
      </c>
      <c r="G2517" s="2"/>
      <c r="H2517" s="5"/>
      <c r="M2517" s="7"/>
      <c r="N2517" s="11"/>
    </row>
    <row r="2518" spans="1:14" x14ac:dyDescent="0.35">
      <c r="A2518" s="65" t="s">
        <v>72</v>
      </c>
      <c r="B2518" s="43">
        <v>74457801</v>
      </c>
      <c r="C2518" s="43">
        <v>75762285</v>
      </c>
      <c r="D2518" s="43">
        <v>75057890</v>
      </c>
      <c r="E2518" s="43">
        <v>-704395</v>
      </c>
      <c r="F2518" s="68">
        <v>-8.9999999999999993E-3</v>
      </c>
      <c r="G2518" s="2"/>
      <c r="H2518" s="5"/>
      <c r="M2518" s="7"/>
      <c r="N2518" s="6"/>
    </row>
    <row r="2519" spans="1:14" x14ac:dyDescent="0.35">
      <c r="A2519" s="65" t="s">
        <v>73</v>
      </c>
      <c r="B2519" s="43">
        <v>41495268</v>
      </c>
      <c r="C2519" s="43">
        <v>44074539</v>
      </c>
      <c r="D2519" s="43">
        <v>44033887</v>
      </c>
      <c r="E2519" s="43">
        <v>-40652</v>
      </c>
      <c r="F2519" s="68">
        <v>-1E-3</v>
      </c>
      <c r="G2519" s="2"/>
      <c r="H2519" s="5"/>
      <c r="M2519" s="7"/>
      <c r="N2519" s="11"/>
    </row>
    <row r="2520" spans="1:14" x14ac:dyDescent="0.35">
      <c r="A2520" s="65" t="s">
        <v>74</v>
      </c>
      <c r="B2520" s="43">
        <v>10354728</v>
      </c>
      <c r="C2520" s="43">
        <v>10329591</v>
      </c>
      <c r="D2520" s="43">
        <v>10329591</v>
      </c>
      <c r="E2520" s="43">
        <v>0</v>
      </c>
      <c r="F2520" s="68">
        <v>0</v>
      </c>
      <c r="G2520" s="2"/>
      <c r="H2520" s="5"/>
      <c r="M2520" s="7"/>
      <c r="N2520" s="11"/>
    </row>
    <row r="2521" spans="1:14" x14ac:dyDescent="0.35">
      <c r="A2521" s="65" t="s">
        <v>75</v>
      </c>
      <c r="B2521" s="43">
        <v>2244727</v>
      </c>
      <c r="C2521" s="43">
        <v>3299978</v>
      </c>
      <c r="D2521" s="43">
        <v>3335492</v>
      </c>
      <c r="E2521" s="43">
        <v>35514</v>
      </c>
      <c r="F2521" s="68">
        <v>1.0999999999999999E-2</v>
      </c>
      <c r="G2521" s="2"/>
      <c r="H2521" s="5"/>
      <c r="M2521" s="7"/>
      <c r="N2521" s="11"/>
    </row>
    <row r="2522" spans="1:14" x14ac:dyDescent="0.35">
      <c r="A2522" s="65" t="s">
        <v>76</v>
      </c>
      <c r="B2522" s="43">
        <v>1815779</v>
      </c>
      <c r="C2522" s="43">
        <v>3111528</v>
      </c>
      <c r="D2522" s="43">
        <v>3145014</v>
      </c>
      <c r="E2522" s="43">
        <v>33486</v>
      </c>
      <c r="F2522" s="68">
        <v>1.0999999999999999E-2</v>
      </c>
      <c r="G2522" s="2"/>
      <c r="H2522" s="5"/>
      <c r="M2522" s="7"/>
      <c r="N2522" s="11"/>
    </row>
    <row r="2523" spans="1:14" x14ac:dyDescent="0.35">
      <c r="A2523" s="65" t="s">
        <v>77</v>
      </c>
      <c r="B2523" s="43">
        <v>39979194</v>
      </c>
      <c r="C2523" s="43">
        <v>42990402</v>
      </c>
      <c r="D2523" s="43">
        <v>42869675</v>
      </c>
      <c r="E2523" s="43">
        <v>-120727</v>
      </c>
      <c r="F2523" s="68">
        <v>-3.0000000000000001E-3</v>
      </c>
      <c r="G2523" s="2"/>
      <c r="H2523" s="5"/>
      <c r="M2523" s="7"/>
      <c r="N2523" s="11"/>
    </row>
    <row r="2524" spans="1:14" x14ac:dyDescent="0.35">
      <c r="A2524" s="65" t="s">
        <v>78</v>
      </c>
      <c r="B2524" s="43">
        <v>0</v>
      </c>
      <c r="C2524" s="43">
        <v>0</v>
      </c>
      <c r="D2524" s="43">
        <v>0</v>
      </c>
      <c r="E2524" s="43">
        <v>0</v>
      </c>
      <c r="F2524" s="68" t="s">
        <v>113</v>
      </c>
      <c r="G2524" s="2"/>
      <c r="H2524" s="5"/>
      <c r="M2524" s="7"/>
      <c r="N2524" s="11"/>
    </row>
    <row r="2525" spans="1:14" x14ac:dyDescent="0.35">
      <c r="A2525" s="65" t="s">
        <v>79</v>
      </c>
      <c r="B2525" s="43">
        <v>10386926</v>
      </c>
      <c r="C2525" s="43">
        <v>11272619</v>
      </c>
      <c r="D2525" s="43">
        <v>11417072</v>
      </c>
      <c r="E2525" s="43">
        <v>144453</v>
      </c>
      <c r="F2525" s="68">
        <v>1.2999999999999999E-2</v>
      </c>
      <c r="G2525" s="2"/>
      <c r="H2525" s="5"/>
      <c r="M2525" s="7"/>
      <c r="N2525" s="11"/>
    </row>
    <row r="2526" spans="1:14" x14ac:dyDescent="0.35">
      <c r="A2526" s="65" t="s">
        <v>80</v>
      </c>
      <c r="B2526" s="43">
        <v>3364375</v>
      </c>
      <c r="C2526" s="43">
        <v>3621759</v>
      </c>
      <c r="D2526" s="43">
        <v>3787527</v>
      </c>
      <c r="E2526" s="43">
        <v>165768</v>
      </c>
      <c r="F2526" s="68">
        <v>4.5999999999999999E-2</v>
      </c>
      <c r="G2526" s="2"/>
      <c r="H2526" s="5"/>
      <c r="M2526" s="7"/>
      <c r="N2526" s="11"/>
    </row>
    <row r="2527" spans="1:14" x14ac:dyDescent="0.35">
      <c r="A2527" s="66" t="s">
        <v>81</v>
      </c>
      <c r="B2527" s="45">
        <v>769986264</v>
      </c>
      <c r="C2527" s="45">
        <v>792483292</v>
      </c>
      <c r="D2527" s="45">
        <v>796452156</v>
      </c>
      <c r="E2527" s="45">
        <v>3968864</v>
      </c>
      <c r="F2527" s="69">
        <v>5.0000000000000001E-3</v>
      </c>
      <c r="G2527" s="2"/>
      <c r="H2527" s="5"/>
      <c r="M2527" s="7"/>
      <c r="N2527" s="11"/>
    </row>
    <row r="2528" spans="1:14" x14ac:dyDescent="0.35">
      <c r="A2528" s="65" t="s">
        <v>82</v>
      </c>
      <c r="B2528" s="43">
        <v>460721435</v>
      </c>
      <c r="C2528" s="43">
        <v>474261504</v>
      </c>
      <c r="D2528" s="43">
        <v>479921418</v>
      </c>
      <c r="E2528" s="43">
        <v>5659914</v>
      </c>
      <c r="F2528" s="70">
        <v>1.2E-2</v>
      </c>
      <c r="G2528" s="2"/>
      <c r="H2528" s="5"/>
      <c r="M2528" s="7"/>
      <c r="N2528" s="11"/>
    </row>
    <row r="2529" spans="1:14" x14ac:dyDescent="0.35">
      <c r="A2529" s="65" t="s">
        <v>83</v>
      </c>
      <c r="B2529" s="43">
        <v>12858167</v>
      </c>
      <c r="C2529" s="43">
        <v>12946930</v>
      </c>
      <c r="D2529" s="43">
        <v>13005872</v>
      </c>
      <c r="E2529" s="43">
        <v>58942</v>
      </c>
      <c r="F2529" s="68">
        <v>5.0000000000000001E-3</v>
      </c>
      <c r="G2529" s="2"/>
      <c r="H2529" s="5"/>
      <c r="M2529" s="7"/>
      <c r="N2529" s="11"/>
    </row>
    <row r="2530" spans="1:14" x14ac:dyDescent="0.35">
      <c r="A2530" s="65" t="s">
        <v>84</v>
      </c>
      <c r="B2530" s="43">
        <v>15504696</v>
      </c>
      <c r="C2530" s="43">
        <v>15774656</v>
      </c>
      <c r="D2530" s="43">
        <v>16094436</v>
      </c>
      <c r="E2530" s="43">
        <v>319780</v>
      </c>
      <c r="F2530" s="68">
        <v>0.02</v>
      </c>
      <c r="G2530" s="2"/>
      <c r="H2530" s="5"/>
      <c r="M2530" s="7"/>
      <c r="N2530" s="11"/>
    </row>
    <row r="2531" spans="1:14" x14ac:dyDescent="0.35">
      <c r="A2531" s="65" t="s">
        <v>85</v>
      </c>
      <c r="B2531" s="45">
        <v>489084298</v>
      </c>
      <c r="C2531" s="45">
        <v>502983090</v>
      </c>
      <c r="D2531" s="45">
        <v>509021726</v>
      </c>
      <c r="E2531" s="45">
        <v>6038636</v>
      </c>
      <c r="F2531" s="69">
        <v>1.2E-2</v>
      </c>
      <c r="G2531" s="2"/>
      <c r="H2531" s="5"/>
      <c r="M2531" s="7"/>
      <c r="N2531" s="11"/>
    </row>
    <row r="2532" spans="1:14" x14ac:dyDescent="0.35">
      <c r="A2532" s="65" t="s">
        <v>86</v>
      </c>
      <c r="B2532" s="43">
        <v>46313409</v>
      </c>
      <c r="C2532" s="43">
        <v>47064082</v>
      </c>
      <c r="D2532" s="43">
        <v>48949858</v>
      </c>
      <c r="E2532" s="43">
        <v>1885776</v>
      </c>
      <c r="F2532" s="70">
        <v>0.04</v>
      </c>
      <c r="G2532" s="12"/>
      <c r="H2532" s="5"/>
      <c r="M2532" s="7"/>
      <c r="N2532" s="11"/>
    </row>
    <row r="2533" spans="1:14" x14ac:dyDescent="0.35">
      <c r="A2533" s="65" t="s">
        <v>87</v>
      </c>
      <c r="B2533" s="43">
        <v>46313409</v>
      </c>
      <c r="C2533" s="43">
        <v>47064082</v>
      </c>
      <c r="D2533" s="43">
        <v>48949858</v>
      </c>
      <c r="E2533" s="43">
        <v>1885776</v>
      </c>
      <c r="F2533" s="68">
        <v>0.04</v>
      </c>
      <c r="G2533" s="2"/>
      <c r="H2533" s="5"/>
      <c r="M2533" s="7"/>
      <c r="N2533" s="11"/>
    </row>
    <row r="2534" spans="1:14" x14ac:dyDescent="0.35">
      <c r="A2534" s="71" t="s">
        <v>88</v>
      </c>
      <c r="B2534" s="45">
        <v>1305383971</v>
      </c>
      <c r="C2534" s="45">
        <v>1342530464</v>
      </c>
      <c r="D2534" s="45">
        <v>1354423740</v>
      </c>
      <c r="E2534" s="45">
        <v>11893276</v>
      </c>
      <c r="F2534" s="69">
        <v>8.9999999999999993E-3</v>
      </c>
      <c r="G2534" s="2"/>
      <c r="H2534" s="5"/>
      <c r="M2534" s="7"/>
      <c r="N2534" s="11"/>
    </row>
    <row r="2535" spans="1:14" x14ac:dyDescent="0.35">
      <c r="A2535" s="40" t="s">
        <v>241</v>
      </c>
      <c r="B2535" s="25" t="s">
        <v>300</v>
      </c>
      <c r="C2535" s="25" t="s">
        <v>300</v>
      </c>
      <c r="D2535" s="25" t="s">
        <v>300</v>
      </c>
      <c r="E2535" s="25" t="s">
        <v>300</v>
      </c>
      <c r="F2535" s="25" t="s">
        <v>300</v>
      </c>
      <c r="G2535" s="2"/>
      <c r="H2535" s="5"/>
      <c r="M2535" s="7"/>
      <c r="N2535" s="11"/>
    </row>
    <row r="2536" spans="1:14" x14ac:dyDescent="0.35">
      <c r="A2536" s="33" t="s">
        <v>60</v>
      </c>
      <c r="B2536" s="25" t="s">
        <v>300</v>
      </c>
      <c r="C2536" s="25" t="s">
        <v>300</v>
      </c>
      <c r="D2536" s="25" t="s">
        <v>300</v>
      </c>
      <c r="E2536" s="25" t="s">
        <v>300</v>
      </c>
      <c r="F2536" s="25" t="s">
        <v>300</v>
      </c>
      <c r="G2536" s="18"/>
      <c r="H2536" s="5"/>
      <c r="I2536" s="6"/>
      <c r="J2536" s="10"/>
      <c r="K2536" s="10"/>
      <c r="L2536" s="10"/>
      <c r="M2536" s="7"/>
      <c r="N2536" s="11"/>
    </row>
    <row r="2537" spans="1:14" x14ac:dyDescent="0.35">
      <c r="A2537" s="33" t="s">
        <v>61</v>
      </c>
      <c r="B2537" s="25" t="s">
        <v>300</v>
      </c>
      <c r="C2537" s="25" t="s">
        <v>300</v>
      </c>
      <c r="D2537" s="25" t="s">
        <v>300</v>
      </c>
      <c r="E2537" s="25" t="s">
        <v>300</v>
      </c>
      <c r="F2537" s="25" t="s">
        <v>300</v>
      </c>
      <c r="G2537" s="18"/>
      <c r="H2537" s="5"/>
      <c r="I2537" s="6"/>
      <c r="M2537" s="7"/>
      <c r="N2537" s="11"/>
    </row>
    <row r="2538" spans="1:14" x14ac:dyDescent="0.35">
      <c r="A2538" s="33" t="s">
        <v>35</v>
      </c>
      <c r="B2538" s="25" t="s">
        <v>300</v>
      </c>
      <c r="C2538" s="25" t="s">
        <v>300</v>
      </c>
      <c r="D2538" s="25" t="s">
        <v>300</v>
      </c>
      <c r="E2538" s="25" t="s">
        <v>300</v>
      </c>
      <c r="F2538" s="25" t="s">
        <v>300</v>
      </c>
      <c r="G2538" s="18"/>
      <c r="H2538" s="5"/>
      <c r="I2538" s="6"/>
      <c r="M2538" s="7"/>
      <c r="N2538" s="11"/>
    </row>
    <row r="2539" spans="1:14" ht="31" x14ac:dyDescent="0.35">
      <c r="A2539" s="72" t="s">
        <v>62</v>
      </c>
      <c r="B2539" s="73" t="s">
        <v>108</v>
      </c>
      <c r="C2539" s="73" t="s">
        <v>63</v>
      </c>
      <c r="D2539" s="73" t="s">
        <v>109</v>
      </c>
      <c r="E2539" s="74" t="s">
        <v>117</v>
      </c>
      <c r="F2539" s="75" t="s">
        <v>118</v>
      </c>
      <c r="G2539" s="2"/>
      <c r="H2539" s="5"/>
      <c r="J2539" s="10"/>
      <c r="K2539" s="10"/>
      <c r="L2539" s="10"/>
    </row>
    <row r="2540" spans="1:14" x14ac:dyDescent="0.35">
      <c r="A2540" s="76" t="s">
        <v>89</v>
      </c>
      <c r="B2540" s="45">
        <v>780400000</v>
      </c>
      <c r="C2540" s="45">
        <v>809200000</v>
      </c>
      <c r="D2540" s="45">
        <v>847400000</v>
      </c>
      <c r="E2540" s="45">
        <v>38200000</v>
      </c>
      <c r="F2540" s="69">
        <v>4.7E-2</v>
      </c>
      <c r="G2540" s="2"/>
      <c r="H2540" s="5"/>
    </row>
    <row r="2541" spans="1:14" x14ac:dyDescent="0.35">
      <c r="A2541" s="65" t="s">
        <v>90</v>
      </c>
      <c r="B2541" s="43">
        <v>27149286</v>
      </c>
      <c r="C2541" s="43">
        <v>27149286</v>
      </c>
      <c r="D2541" s="43">
        <v>28442109</v>
      </c>
      <c r="E2541" s="43">
        <v>1292823</v>
      </c>
      <c r="F2541" s="68">
        <v>4.8000000000000001E-2</v>
      </c>
      <c r="G2541" s="2"/>
      <c r="H2541" s="5"/>
    </row>
    <row r="2542" spans="1:14" x14ac:dyDescent="0.35">
      <c r="A2542" s="65" t="s">
        <v>91</v>
      </c>
      <c r="B2542" s="43">
        <v>38579804</v>
      </c>
      <c r="C2542" s="43">
        <v>38579804</v>
      </c>
      <c r="D2542" s="43">
        <v>40628289</v>
      </c>
      <c r="E2542" s="43">
        <v>2048485</v>
      </c>
      <c r="F2542" s="68">
        <v>5.2999999999999999E-2</v>
      </c>
      <c r="G2542" s="2"/>
      <c r="H2542" s="5"/>
    </row>
    <row r="2543" spans="1:14" x14ac:dyDescent="0.35">
      <c r="A2543" s="71" t="s">
        <v>92</v>
      </c>
      <c r="B2543" s="45">
        <v>846129090</v>
      </c>
      <c r="C2543" s="45">
        <v>874929090</v>
      </c>
      <c r="D2543" s="45">
        <v>916470398</v>
      </c>
      <c r="E2543" s="45">
        <v>41541308</v>
      </c>
      <c r="F2543" s="69">
        <v>4.7E-2</v>
      </c>
      <c r="G2543" s="2"/>
      <c r="H2543" s="5"/>
    </row>
    <row r="2544" spans="1:14" x14ac:dyDescent="0.35">
      <c r="A2544" s="65" t="s">
        <v>93</v>
      </c>
      <c r="B2544" s="43">
        <v>99548657</v>
      </c>
      <c r="C2544" s="43">
        <v>103332949</v>
      </c>
      <c r="D2544" s="43">
        <v>140556986</v>
      </c>
      <c r="E2544" s="43">
        <v>37224037</v>
      </c>
      <c r="F2544" s="68">
        <v>0.36</v>
      </c>
      <c r="G2544" s="2"/>
      <c r="H2544" s="5"/>
    </row>
    <row r="2545" spans="1:8" x14ac:dyDescent="0.35">
      <c r="A2545" s="65" t="s">
        <v>94</v>
      </c>
      <c r="B2545" s="43">
        <v>394012</v>
      </c>
      <c r="C2545" s="43">
        <v>389407</v>
      </c>
      <c r="D2545" s="43">
        <v>388111</v>
      </c>
      <c r="E2545" s="43">
        <v>-1296</v>
      </c>
      <c r="F2545" s="68">
        <v>-3.0000000000000001E-3</v>
      </c>
      <c r="G2545" s="2"/>
      <c r="H2545" s="5"/>
    </row>
    <row r="2546" spans="1:8" x14ac:dyDescent="0.35">
      <c r="A2546" s="65" t="s">
        <v>95</v>
      </c>
      <c r="B2546" s="43">
        <v>523493</v>
      </c>
      <c r="C2546" s="43">
        <v>522576</v>
      </c>
      <c r="D2546" s="43">
        <v>535594</v>
      </c>
      <c r="E2546" s="43">
        <v>13018</v>
      </c>
      <c r="F2546" s="68">
        <v>2.5000000000000001E-2</v>
      </c>
      <c r="G2546" s="2"/>
      <c r="H2546" s="5"/>
    </row>
    <row r="2547" spans="1:8" x14ac:dyDescent="0.35">
      <c r="A2547" s="65" t="s">
        <v>96</v>
      </c>
      <c r="B2547" s="43">
        <v>595714</v>
      </c>
      <c r="C2547" s="43">
        <v>739168</v>
      </c>
      <c r="D2547" s="43">
        <v>593012</v>
      </c>
      <c r="E2547" s="43">
        <v>-146156</v>
      </c>
      <c r="F2547" s="68">
        <v>-0.19800000000000001</v>
      </c>
      <c r="G2547" s="2"/>
      <c r="H2547" s="5"/>
    </row>
    <row r="2548" spans="1:8" x14ac:dyDescent="0.35">
      <c r="A2548" s="65" t="s">
        <v>97</v>
      </c>
      <c r="B2548" s="43">
        <v>1153208</v>
      </c>
      <c r="C2548" s="43">
        <v>1148413</v>
      </c>
      <c r="D2548" s="43">
        <v>1139118</v>
      </c>
      <c r="E2548" s="43">
        <v>-9295</v>
      </c>
      <c r="F2548" s="68">
        <v>-8.0000000000000002E-3</v>
      </c>
      <c r="G2548" s="2"/>
      <c r="H2548" s="5"/>
    </row>
    <row r="2549" spans="1:8" x14ac:dyDescent="0.35">
      <c r="A2549" s="65" t="s">
        <v>98</v>
      </c>
      <c r="B2549" s="43">
        <v>16102653</v>
      </c>
      <c r="C2549" s="43">
        <v>16242052</v>
      </c>
      <c r="D2549" s="43">
        <v>16692378</v>
      </c>
      <c r="E2549" s="43">
        <v>450326</v>
      </c>
      <c r="F2549" s="68">
        <v>2.8000000000000001E-2</v>
      </c>
      <c r="G2549" s="2"/>
      <c r="H2549" s="5"/>
    </row>
    <row r="2550" spans="1:8" x14ac:dyDescent="0.35">
      <c r="A2550" s="65" t="s">
        <v>99</v>
      </c>
      <c r="B2550" s="43">
        <v>1104140</v>
      </c>
      <c r="C2550" s="43">
        <v>1167804</v>
      </c>
      <c r="D2550" s="43">
        <v>1196297</v>
      </c>
      <c r="E2550" s="43">
        <v>28493</v>
      </c>
      <c r="F2550" s="68">
        <v>2.4E-2</v>
      </c>
      <c r="G2550" s="2"/>
      <c r="H2550" s="5"/>
    </row>
    <row r="2551" spans="1:8" x14ac:dyDescent="0.35">
      <c r="A2551" s="71" t="s">
        <v>100</v>
      </c>
      <c r="B2551" s="45">
        <v>119421877</v>
      </c>
      <c r="C2551" s="45">
        <v>123542369</v>
      </c>
      <c r="D2551" s="45">
        <v>161101496</v>
      </c>
      <c r="E2551" s="45">
        <v>37559127</v>
      </c>
      <c r="F2551" s="69">
        <v>0.30399999999999999</v>
      </c>
      <c r="G2551" s="2"/>
      <c r="H2551" s="5"/>
    </row>
    <row r="2552" spans="1:8" x14ac:dyDescent="0.35">
      <c r="A2552" s="71" t="s">
        <v>101</v>
      </c>
      <c r="B2552" s="53">
        <v>2270934938</v>
      </c>
      <c r="C2552" s="53">
        <v>2341001923</v>
      </c>
      <c r="D2552" s="53">
        <v>2431995634</v>
      </c>
      <c r="E2552" s="45">
        <v>90993711</v>
      </c>
      <c r="F2552" s="69">
        <v>3.9E-2</v>
      </c>
      <c r="G2552" s="2"/>
      <c r="H2552" s="5"/>
    </row>
    <row r="2553" spans="1:8" x14ac:dyDescent="0.35">
      <c r="A2553" s="65" t="s">
        <v>102</v>
      </c>
      <c r="B2553" s="51" t="s">
        <v>300</v>
      </c>
      <c r="C2553" s="51" t="s">
        <v>300</v>
      </c>
      <c r="D2553" s="51" t="s">
        <v>300</v>
      </c>
      <c r="E2553" s="51" t="s">
        <v>300</v>
      </c>
      <c r="F2553" s="51" t="s">
        <v>300</v>
      </c>
      <c r="G2553" s="2"/>
      <c r="H2553" s="5"/>
    </row>
    <row r="2554" spans="1:8" x14ac:dyDescent="0.35">
      <c r="A2554" s="65" t="s">
        <v>103</v>
      </c>
      <c r="B2554" s="43">
        <v>3107182923.5100002</v>
      </c>
      <c r="C2554" s="43">
        <v>3177343057.8400002</v>
      </c>
      <c r="D2554" s="43">
        <v>3220154789.8899999</v>
      </c>
      <c r="E2554" s="43">
        <v>42811732.049999714</v>
      </c>
      <c r="F2554" s="68">
        <v>1.2999999999999999E-2</v>
      </c>
      <c r="G2554" s="2"/>
      <c r="H2554" s="5"/>
    </row>
    <row r="2555" spans="1:8" x14ac:dyDescent="0.35">
      <c r="A2555" s="65" t="s">
        <v>104</v>
      </c>
      <c r="B2555" s="43">
        <v>3107182923.5100002</v>
      </c>
      <c r="C2555" s="43">
        <v>3177343057.8400002</v>
      </c>
      <c r="D2555" s="43">
        <v>3220154789.8899999</v>
      </c>
      <c r="E2555" s="43">
        <v>42811732.049999714</v>
      </c>
      <c r="F2555" s="68">
        <v>1.2999999999999999E-2</v>
      </c>
      <c r="G2555" s="2"/>
      <c r="H2555" s="5"/>
    </row>
    <row r="2556" spans="1:8" x14ac:dyDescent="0.35">
      <c r="A2556" s="71" t="s">
        <v>105</v>
      </c>
      <c r="B2556" s="53">
        <v>5378117861.5100002</v>
      </c>
      <c r="C2556" s="53">
        <v>5518344980.8400002</v>
      </c>
      <c r="D2556" s="53">
        <v>5652150423.8899994</v>
      </c>
      <c r="E2556" s="45">
        <v>133805443.04999924</v>
      </c>
      <c r="F2556" s="69">
        <v>2.4E-2</v>
      </c>
      <c r="G2556" s="2"/>
      <c r="H2556" s="5"/>
    </row>
    <row r="2557" spans="1:8" x14ac:dyDescent="0.35">
      <c r="A2557" s="38" t="s">
        <v>106</v>
      </c>
      <c r="B2557" s="25" t="s">
        <v>300</v>
      </c>
      <c r="C2557" s="25" t="s">
        <v>300</v>
      </c>
      <c r="D2557" s="25" t="s">
        <v>300</v>
      </c>
      <c r="E2557" s="25" t="s">
        <v>300</v>
      </c>
      <c r="F2557" s="25" t="s">
        <v>300</v>
      </c>
      <c r="G2557" s="2"/>
      <c r="H2557" s="5"/>
    </row>
    <row r="2558" spans="1:8" ht="31" x14ac:dyDescent="0.35">
      <c r="A2558" s="28" t="s">
        <v>302</v>
      </c>
      <c r="B2558" s="25" t="s">
        <v>300</v>
      </c>
      <c r="C2558" s="25" t="s">
        <v>300</v>
      </c>
      <c r="D2558" s="25" t="s">
        <v>300</v>
      </c>
      <c r="E2558" s="25" t="s">
        <v>300</v>
      </c>
      <c r="F2558" s="25" t="s">
        <v>300</v>
      </c>
    </row>
    <row r="2559" spans="1:8" ht="46.5" x14ac:dyDescent="0.35">
      <c r="A2559" s="28" t="s">
        <v>301</v>
      </c>
      <c r="B2559" s="25" t="s">
        <v>300</v>
      </c>
      <c r="C2559" s="25" t="s">
        <v>300</v>
      </c>
      <c r="D2559" s="25" t="s">
        <v>300</v>
      </c>
      <c r="E2559" s="25" t="s">
        <v>300</v>
      </c>
      <c r="F2559" s="25" t="s">
        <v>300</v>
      </c>
    </row>
    <row r="2560" spans="1:8" ht="46.5" x14ac:dyDescent="0.35">
      <c r="A2560" s="28" t="s">
        <v>112</v>
      </c>
      <c r="B2560" s="25" t="s">
        <v>300</v>
      </c>
      <c r="C2560" s="25" t="s">
        <v>300</v>
      </c>
      <c r="D2560" s="25" t="s">
        <v>300</v>
      </c>
      <c r="E2560" s="25" t="s">
        <v>300</v>
      </c>
      <c r="F2560" s="25" t="s">
        <v>300</v>
      </c>
    </row>
    <row r="2561" spans="1:14" ht="31" x14ac:dyDescent="0.35">
      <c r="A2561" s="28" t="s">
        <v>111</v>
      </c>
      <c r="B2561" s="25" t="s">
        <v>300</v>
      </c>
      <c r="C2561" s="25" t="s">
        <v>300</v>
      </c>
      <c r="D2561" s="25" t="s">
        <v>300</v>
      </c>
      <c r="E2561" s="25" t="s">
        <v>300</v>
      </c>
      <c r="F2561" s="25" t="s">
        <v>300</v>
      </c>
    </row>
    <row r="2562" spans="1:14" ht="46.5" x14ac:dyDescent="0.35">
      <c r="A2562" s="29" t="s">
        <v>303</v>
      </c>
      <c r="B2562" s="25" t="s">
        <v>300</v>
      </c>
      <c r="C2562" s="25" t="s">
        <v>300</v>
      </c>
      <c r="D2562" s="25" t="s">
        <v>300</v>
      </c>
      <c r="E2562" s="25" t="s">
        <v>300</v>
      </c>
      <c r="F2562" s="25" t="s">
        <v>300</v>
      </c>
    </row>
    <row r="2563" spans="1:14" ht="35" customHeight="1" x14ac:dyDescent="0.35">
      <c r="A2563" s="26" t="s">
        <v>110</v>
      </c>
      <c r="B2563" s="25" t="s">
        <v>300</v>
      </c>
      <c r="C2563" s="25" t="s">
        <v>300</v>
      </c>
      <c r="D2563" s="25" t="s">
        <v>300</v>
      </c>
      <c r="E2563" s="25" t="s">
        <v>300</v>
      </c>
      <c r="F2563" s="25" t="s">
        <v>300</v>
      </c>
    </row>
    <row r="2564" spans="1:14" ht="21.5" customHeight="1" x14ac:dyDescent="0.35">
      <c r="A2564" s="30" t="s">
        <v>304</v>
      </c>
      <c r="B2564" s="25" t="s">
        <v>300</v>
      </c>
      <c r="C2564" s="25" t="s">
        <v>300</v>
      </c>
      <c r="D2564" s="25" t="s">
        <v>300</v>
      </c>
      <c r="E2564" s="25" t="s">
        <v>300</v>
      </c>
      <c r="F2564" s="25" t="s">
        <v>300</v>
      </c>
    </row>
    <row r="2565" spans="1:14" ht="14.25" customHeight="1" x14ac:dyDescent="0.35">
      <c r="A2565" s="41" t="s">
        <v>242</v>
      </c>
      <c r="B2565" s="25" t="s">
        <v>300</v>
      </c>
      <c r="C2565" s="25" t="s">
        <v>300</v>
      </c>
      <c r="D2565" s="25" t="s">
        <v>300</v>
      </c>
      <c r="E2565" s="25" t="s">
        <v>300</v>
      </c>
      <c r="F2565" s="25" t="s">
        <v>300</v>
      </c>
    </row>
    <row r="2566" spans="1:14" ht="14.25" customHeight="1" x14ac:dyDescent="0.35">
      <c r="A2566" s="41" t="s">
        <v>243</v>
      </c>
      <c r="B2566" s="25" t="s">
        <v>300</v>
      </c>
      <c r="C2566" s="25" t="s">
        <v>300</v>
      </c>
      <c r="D2566" s="25" t="s">
        <v>300</v>
      </c>
      <c r="E2566" s="25" t="s">
        <v>300</v>
      </c>
      <c r="F2566" s="25" t="s">
        <v>300</v>
      </c>
    </row>
    <row r="2567" spans="1:14" ht="14.25" customHeight="1" x14ac:dyDescent="0.35">
      <c r="A2567" s="33" t="s">
        <v>60</v>
      </c>
      <c r="B2567" s="25" t="s">
        <v>300</v>
      </c>
      <c r="C2567" s="25" t="s">
        <v>300</v>
      </c>
      <c r="D2567" s="25" t="s">
        <v>300</v>
      </c>
      <c r="E2567" s="25" t="s">
        <v>300</v>
      </c>
      <c r="F2567" s="25" t="s">
        <v>300</v>
      </c>
      <c r="G2567" s="18"/>
    </row>
    <row r="2568" spans="1:14" x14ac:dyDescent="0.35">
      <c r="A2568" s="33" t="s">
        <v>61</v>
      </c>
      <c r="B2568" s="25" t="s">
        <v>300</v>
      </c>
      <c r="C2568" s="25" t="s">
        <v>300</v>
      </c>
      <c r="D2568" s="25" t="s">
        <v>300</v>
      </c>
      <c r="E2568" s="25" t="s">
        <v>300</v>
      </c>
      <c r="F2568" s="25" t="s">
        <v>300</v>
      </c>
      <c r="G2568" s="18"/>
      <c r="H2568" s="5"/>
    </row>
    <row r="2569" spans="1:14" x14ac:dyDescent="0.35">
      <c r="A2569" s="33" t="s">
        <v>36</v>
      </c>
      <c r="B2569" s="25" t="s">
        <v>300</v>
      </c>
      <c r="C2569" s="25" t="s">
        <v>300</v>
      </c>
      <c r="D2569" s="25" t="s">
        <v>300</v>
      </c>
      <c r="E2569" s="25" t="s">
        <v>300</v>
      </c>
      <c r="F2569" s="25" t="s">
        <v>300</v>
      </c>
      <c r="G2569" s="18"/>
      <c r="H2569" s="5"/>
    </row>
    <row r="2570" spans="1:14" ht="31" x14ac:dyDescent="0.35">
      <c r="A2570" s="72" t="s">
        <v>62</v>
      </c>
      <c r="B2570" s="73" t="s">
        <v>108</v>
      </c>
      <c r="C2570" s="73" t="s">
        <v>63</v>
      </c>
      <c r="D2570" s="73" t="s">
        <v>109</v>
      </c>
      <c r="E2570" s="74" t="s">
        <v>117</v>
      </c>
      <c r="F2570" s="75" t="s">
        <v>118</v>
      </c>
      <c r="G2570" s="2"/>
      <c r="H2570" s="5"/>
    </row>
    <row r="2571" spans="1:14" x14ac:dyDescent="0.35">
      <c r="A2571" s="65" t="s">
        <v>64</v>
      </c>
      <c r="B2571" s="43">
        <v>190662321</v>
      </c>
      <c r="C2571" s="43">
        <v>199914390</v>
      </c>
      <c r="D2571" s="43">
        <v>201433471</v>
      </c>
      <c r="E2571" s="43">
        <v>1519081</v>
      </c>
      <c r="F2571" s="68">
        <v>8.0000000000000002E-3</v>
      </c>
      <c r="G2571" s="2"/>
      <c r="H2571" s="5"/>
      <c r="M2571" s="4"/>
      <c r="N2571" s="3"/>
    </row>
    <row r="2572" spans="1:14" x14ac:dyDescent="0.35">
      <c r="A2572" s="65" t="s">
        <v>65</v>
      </c>
      <c r="B2572" s="43">
        <v>1110723</v>
      </c>
      <c r="C2572" s="43">
        <v>566103</v>
      </c>
      <c r="D2572" s="43">
        <v>396768</v>
      </c>
      <c r="E2572" s="43">
        <v>-169335</v>
      </c>
      <c r="F2572" s="68">
        <v>-0.29899999999999999</v>
      </c>
      <c r="G2572" s="2"/>
      <c r="H2572" s="5"/>
      <c r="M2572" s="4"/>
      <c r="N2572" s="3"/>
    </row>
    <row r="2573" spans="1:14" x14ac:dyDescent="0.35">
      <c r="A2573" s="65" t="s">
        <v>66</v>
      </c>
      <c r="B2573" s="43">
        <v>534506</v>
      </c>
      <c r="C2573" s="43">
        <v>717691</v>
      </c>
      <c r="D2573" s="43">
        <v>726677</v>
      </c>
      <c r="E2573" s="43">
        <v>8986</v>
      </c>
      <c r="F2573" s="68">
        <v>1.2999999999999999E-2</v>
      </c>
      <c r="G2573" s="2"/>
      <c r="H2573" s="5"/>
      <c r="M2573" s="7"/>
      <c r="N2573" s="6"/>
    </row>
    <row r="2574" spans="1:14" x14ac:dyDescent="0.35">
      <c r="A2574" s="65" t="s">
        <v>67</v>
      </c>
      <c r="B2574" s="45">
        <v>192307550</v>
      </c>
      <c r="C2574" s="45">
        <v>201198184</v>
      </c>
      <c r="D2574" s="45">
        <v>202556916</v>
      </c>
      <c r="E2574" s="45">
        <v>1358732</v>
      </c>
      <c r="F2574" s="69">
        <v>7.0000000000000001E-3</v>
      </c>
      <c r="G2574" s="2"/>
      <c r="H2574" s="5"/>
      <c r="M2574" s="7"/>
      <c r="N2574" s="6"/>
    </row>
    <row r="2575" spans="1:14" x14ac:dyDescent="0.35">
      <c r="A2575" s="65" t="s">
        <v>68</v>
      </c>
      <c r="B2575" s="43">
        <v>30873632</v>
      </c>
      <c r="C2575" s="43">
        <v>30152129</v>
      </c>
      <c r="D2575" s="43">
        <v>29761641</v>
      </c>
      <c r="E2575" s="43">
        <v>-390488</v>
      </c>
      <c r="F2575" s="68">
        <v>-1.2999999999999999E-2</v>
      </c>
      <c r="G2575" s="2"/>
      <c r="H2575" s="5"/>
      <c r="M2575" s="7"/>
      <c r="N2575" s="6"/>
    </row>
    <row r="2576" spans="1:14" x14ac:dyDescent="0.35">
      <c r="A2576" s="65" t="s">
        <v>69</v>
      </c>
      <c r="B2576" s="43">
        <v>2210750</v>
      </c>
      <c r="C2576" s="43">
        <v>2210750</v>
      </c>
      <c r="D2576" s="43">
        <v>2210750</v>
      </c>
      <c r="E2576" s="43">
        <v>0</v>
      </c>
      <c r="F2576" s="68">
        <v>0</v>
      </c>
      <c r="G2576" s="2"/>
      <c r="H2576" s="5"/>
      <c r="M2576" s="7"/>
      <c r="N2576" s="11"/>
    </row>
    <row r="2577" spans="1:14" x14ac:dyDescent="0.35">
      <c r="A2577" s="65" t="s">
        <v>70</v>
      </c>
      <c r="B2577" s="43">
        <v>0</v>
      </c>
      <c r="C2577" s="43">
        <v>34606</v>
      </c>
      <c r="D2577" s="43">
        <v>0</v>
      </c>
      <c r="E2577" s="43">
        <v>-34606</v>
      </c>
      <c r="F2577" s="68">
        <v>-1</v>
      </c>
      <c r="G2577" s="2"/>
      <c r="H2577" s="5"/>
      <c r="M2577" s="7"/>
      <c r="N2577" s="6"/>
    </row>
    <row r="2578" spans="1:14" x14ac:dyDescent="0.35">
      <c r="A2578" s="65" t="s">
        <v>71</v>
      </c>
      <c r="B2578" s="45">
        <v>33084382</v>
      </c>
      <c r="C2578" s="45">
        <v>32397485</v>
      </c>
      <c r="D2578" s="45">
        <v>31972391</v>
      </c>
      <c r="E2578" s="45">
        <v>-425094</v>
      </c>
      <c r="F2578" s="69">
        <v>-1.2999999999999999E-2</v>
      </c>
      <c r="G2578" s="2"/>
      <c r="H2578" s="5"/>
      <c r="M2578" s="7"/>
      <c r="N2578" s="11"/>
    </row>
    <row r="2579" spans="1:14" x14ac:dyDescent="0.35">
      <c r="A2579" s="65" t="s">
        <v>72</v>
      </c>
      <c r="B2579" s="43">
        <v>25123227</v>
      </c>
      <c r="C2579" s="43">
        <v>27008828</v>
      </c>
      <c r="D2579" s="43">
        <v>27923216</v>
      </c>
      <c r="E2579" s="43">
        <v>914388</v>
      </c>
      <c r="F2579" s="68">
        <v>3.4000000000000002E-2</v>
      </c>
      <c r="G2579" s="2"/>
      <c r="H2579" s="5"/>
      <c r="M2579" s="7"/>
      <c r="N2579" s="6"/>
    </row>
    <row r="2580" spans="1:14" x14ac:dyDescent="0.35">
      <c r="A2580" s="65" t="s">
        <v>73</v>
      </c>
      <c r="B2580" s="43">
        <v>14161059</v>
      </c>
      <c r="C2580" s="43">
        <v>14500701</v>
      </c>
      <c r="D2580" s="43">
        <v>14706453</v>
      </c>
      <c r="E2580" s="43">
        <v>205752</v>
      </c>
      <c r="F2580" s="68">
        <v>1.4E-2</v>
      </c>
      <c r="G2580" s="2"/>
      <c r="H2580" s="5"/>
      <c r="M2580" s="7"/>
      <c r="N2580" s="11"/>
    </row>
    <row r="2581" spans="1:14" x14ac:dyDescent="0.35">
      <c r="A2581" s="65" t="s">
        <v>74</v>
      </c>
      <c r="B2581" s="43">
        <v>5696451</v>
      </c>
      <c r="C2581" s="43">
        <v>5705906</v>
      </c>
      <c r="D2581" s="43">
        <v>5705906</v>
      </c>
      <c r="E2581" s="43">
        <v>0</v>
      </c>
      <c r="F2581" s="68">
        <v>0</v>
      </c>
      <c r="G2581" s="2"/>
      <c r="H2581" s="5"/>
      <c r="M2581" s="7"/>
      <c r="N2581" s="11"/>
    </row>
    <row r="2582" spans="1:14" x14ac:dyDescent="0.35">
      <c r="A2582" s="65" t="s">
        <v>75</v>
      </c>
      <c r="B2582" s="43">
        <v>4740058</v>
      </c>
      <c r="C2582" s="43">
        <v>4524226</v>
      </c>
      <c r="D2582" s="43">
        <v>4572916</v>
      </c>
      <c r="E2582" s="43">
        <v>48690</v>
      </c>
      <c r="F2582" s="68">
        <v>1.0999999999999999E-2</v>
      </c>
      <c r="G2582" s="2"/>
      <c r="H2582" s="5"/>
      <c r="M2582" s="7"/>
      <c r="N2582" s="11"/>
    </row>
    <row r="2583" spans="1:14" x14ac:dyDescent="0.35">
      <c r="A2583" s="65" t="s">
        <v>76</v>
      </c>
      <c r="B2583" s="43">
        <v>8955006</v>
      </c>
      <c r="C2583" s="43">
        <v>5515591</v>
      </c>
      <c r="D2583" s="43">
        <v>5574950</v>
      </c>
      <c r="E2583" s="43">
        <v>59359</v>
      </c>
      <c r="F2583" s="68">
        <v>1.0999999999999999E-2</v>
      </c>
      <c r="G2583" s="2"/>
      <c r="H2583" s="5"/>
      <c r="M2583" s="7"/>
      <c r="N2583" s="11"/>
    </row>
    <row r="2584" spans="1:14" x14ac:dyDescent="0.35">
      <c r="A2584" s="65" t="s">
        <v>77</v>
      </c>
      <c r="B2584" s="43">
        <v>13643669</v>
      </c>
      <c r="C2584" s="43">
        <v>14144015</v>
      </c>
      <c r="D2584" s="43">
        <v>14317630</v>
      </c>
      <c r="E2584" s="43">
        <v>173615</v>
      </c>
      <c r="F2584" s="68">
        <v>1.2E-2</v>
      </c>
      <c r="G2584" s="2"/>
      <c r="H2584" s="5"/>
      <c r="M2584" s="7"/>
      <c r="N2584" s="11"/>
    </row>
    <row r="2585" spans="1:14" x14ac:dyDescent="0.35">
      <c r="A2585" s="65" t="s">
        <v>78</v>
      </c>
      <c r="B2585" s="43">
        <v>25931985</v>
      </c>
      <c r="C2585" s="43">
        <v>26045042</v>
      </c>
      <c r="D2585" s="43">
        <v>26045042</v>
      </c>
      <c r="E2585" s="43">
        <v>0</v>
      </c>
      <c r="F2585" s="68">
        <v>0</v>
      </c>
      <c r="G2585" s="2"/>
      <c r="H2585" s="5"/>
      <c r="M2585" s="7"/>
      <c r="N2585" s="11"/>
    </row>
    <row r="2586" spans="1:14" x14ac:dyDescent="0.35">
      <c r="A2586" s="65" t="s">
        <v>79</v>
      </c>
      <c r="B2586" s="43">
        <v>5505405</v>
      </c>
      <c r="C2586" s="43">
        <v>5772896</v>
      </c>
      <c r="D2586" s="43">
        <v>5846873</v>
      </c>
      <c r="E2586" s="43">
        <v>73977</v>
      </c>
      <c r="F2586" s="68">
        <v>1.2999999999999999E-2</v>
      </c>
      <c r="G2586" s="2"/>
      <c r="H2586" s="5"/>
      <c r="M2586" s="7"/>
      <c r="N2586" s="11"/>
    </row>
    <row r="2587" spans="1:14" x14ac:dyDescent="0.35">
      <c r="A2587" s="65" t="s">
        <v>80</v>
      </c>
      <c r="B2587" s="43">
        <v>1106967</v>
      </c>
      <c r="C2587" s="43">
        <v>1209971</v>
      </c>
      <c r="D2587" s="43">
        <v>1268704</v>
      </c>
      <c r="E2587" s="43">
        <v>58733</v>
      </c>
      <c r="F2587" s="68">
        <v>4.9000000000000002E-2</v>
      </c>
      <c r="G2587" s="2"/>
      <c r="H2587" s="5"/>
      <c r="M2587" s="7"/>
      <c r="N2587" s="11"/>
    </row>
    <row r="2588" spans="1:14" x14ac:dyDescent="0.35">
      <c r="A2588" s="66" t="s">
        <v>81</v>
      </c>
      <c r="B2588" s="45">
        <v>330255759</v>
      </c>
      <c r="C2588" s="45">
        <v>338022845</v>
      </c>
      <c r="D2588" s="45">
        <v>340490997</v>
      </c>
      <c r="E2588" s="45">
        <v>2468152</v>
      </c>
      <c r="F2588" s="69">
        <v>7.0000000000000001E-3</v>
      </c>
      <c r="G2588" s="2"/>
      <c r="H2588" s="5"/>
      <c r="M2588" s="7"/>
      <c r="N2588" s="11"/>
    </row>
    <row r="2589" spans="1:14" x14ac:dyDescent="0.35">
      <c r="A2589" s="65" t="s">
        <v>82</v>
      </c>
      <c r="B2589" s="43">
        <v>156665705</v>
      </c>
      <c r="C2589" s="43">
        <v>161932580</v>
      </c>
      <c r="D2589" s="43">
        <v>163861191</v>
      </c>
      <c r="E2589" s="43">
        <v>1928611</v>
      </c>
      <c r="F2589" s="70">
        <v>1.2E-2</v>
      </c>
      <c r="G2589" s="2"/>
      <c r="H2589" s="5"/>
      <c r="M2589" s="7"/>
      <c r="N2589" s="11"/>
    </row>
    <row r="2590" spans="1:14" x14ac:dyDescent="0.35">
      <c r="A2590" s="65" t="s">
        <v>83</v>
      </c>
      <c r="B2590" s="43">
        <v>3799278</v>
      </c>
      <c r="C2590" s="43">
        <v>3838038</v>
      </c>
      <c r="D2590" s="43">
        <v>3865480</v>
      </c>
      <c r="E2590" s="43">
        <v>27442</v>
      </c>
      <c r="F2590" s="68">
        <v>7.0000000000000001E-3</v>
      </c>
      <c r="G2590" s="2"/>
      <c r="H2590" s="5"/>
      <c r="M2590" s="7"/>
      <c r="N2590" s="11"/>
    </row>
    <row r="2591" spans="1:14" x14ac:dyDescent="0.35">
      <c r="A2591" s="65" t="s">
        <v>84</v>
      </c>
      <c r="B2591" s="43">
        <v>5849072</v>
      </c>
      <c r="C2591" s="43">
        <v>5923248</v>
      </c>
      <c r="D2591" s="43">
        <v>5895076</v>
      </c>
      <c r="E2591" s="43">
        <v>-28172</v>
      </c>
      <c r="F2591" s="68">
        <v>-5.0000000000000001E-3</v>
      </c>
      <c r="G2591" s="2"/>
      <c r="H2591" s="5"/>
      <c r="M2591" s="7"/>
      <c r="N2591" s="11"/>
    </row>
    <row r="2592" spans="1:14" x14ac:dyDescent="0.35">
      <c r="A2592" s="65" t="s">
        <v>85</v>
      </c>
      <c r="B2592" s="45">
        <v>166314055</v>
      </c>
      <c r="C2592" s="45">
        <v>171693866</v>
      </c>
      <c r="D2592" s="45">
        <v>173621747</v>
      </c>
      <c r="E2592" s="45">
        <v>1927881</v>
      </c>
      <c r="F2592" s="69">
        <v>1.0999999999999999E-2</v>
      </c>
      <c r="G2592" s="2"/>
      <c r="H2592" s="5"/>
      <c r="M2592" s="7"/>
      <c r="N2592" s="11"/>
    </row>
    <row r="2593" spans="1:14" x14ac:dyDescent="0.35">
      <c r="A2593" s="65" t="s">
        <v>86</v>
      </c>
      <c r="B2593" s="43">
        <v>15996375</v>
      </c>
      <c r="C2593" s="43">
        <v>16290896</v>
      </c>
      <c r="D2593" s="43">
        <v>16997016</v>
      </c>
      <c r="E2593" s="43">
        <v>706120</v>
      </c>
      <c r="F2593" s="70">
        <v>4.2999999999999997E-2</v>
      </c>
      <c r="G2593" s="12"/>
      <c r="H2593" s="5"/>
      <c r="M2593" s="7"/>
      <c r="N2593" s="11"/>
    </row>
    <row r="2594" spans="1:14" x14ac:dyDescent="0.35">
      <c r="A2594" s="65" t="s">
        <v>87</v>
      </c>
      <c r="B2594" s="43">
        <v>15996375</v>
      </c>
      <c r="C2594" s="43">
        <v>16290896</v>
      </c>
      <c r="D2594" s="43">
        <v>16997016</v>
      </c>
      <c r="E2594" s="43">
        <v>706120</v>
      </c>
      <c r="F2594" s="68">
        <v>4.2999999999999997E-2</v>
      </c>
      <c r="G2594" s="2"/>
      <c r="H2594" s="5"/>
      <c r="M2594" s="7"/>
      <c r="N2594" s="11"/>
    </row>
    <row r="2595" spans="1:14" x14ac:dyDescent="0.35">
      <c r="A2595" s="71" t="s">
        <v>88</v>
      </c>
      <c r="B2595" s="45">
        <v>512566189</v>
      </c>
      <c r="C2595" s="45">
        <v>526007607</v>
      </c>
      <c r="D2595" s="45">
        <v>531109760</v>
      </c>
      <c r="E2595" s="45">
        <v>5102153</v>
      </c>
      <c r="F2595" s="69">
        <v>0.01</v>
      </c>
      <c r="G2595" s="2"/>
      <c r="H2595" s="5"/>
      <c r="M2595" s="7"/>
      <c r="N2595" s="11"/>
    </row>
    <row r="2596" spans="1:14" x14ac:dyDescent="0.35">
      <c r="A2596" s="40" t="s">
        <v>244</v>
      </c>
      <c r="B2596" s="25" t="s">
        <v>300</v>
      </c>
      <c r="C2596" s="25" t="s">
        <v>300</v>
      </c>
      <c r="D2596" s="25" t="s">
        <v>300</v>
      </c>
      <c r="E2596" s="25" t="s">
        <v>300</v>
      </c>
      <c r="F2596" s="25" t="s">
        <v>300</v>
      </c>
      <c r="G2596" s="2"/>
      <c r="H2596" s="5"/>
      <c r="M2596" s="7"/>
      <c r="N2596" s="11"/>
    </row>
    <row r="2597" spans="1:14" x14ac:dyDescent="0.35">
      <c r="A2597" s="33" t="s">
        <v>60</v>
      </c>
      <c r="B2597" s="25" t="s">
        <v>300</v>
      </c>
      <c r="C2597" s="25" t="s">
        <v>300</v>
      </c>
      <c r="D2597" s="25" t="s">
        <v>300</v>
      </c>
      <c r="E2597" s="25" t="s">
        <v>300</v>
      </c>
      <c r="F2597" s="25" t="s">
        <v>300</v>
      </c>
      <c r="G2597" s="18"/>
      <c r="H2597" s="5"/>
      <c r="I2597" s="6"/>
      <c r="J2597" s="10"/>
      <c r="K2597" s="10"/>
      <c r="L2597" s="10"/>
      <c r="M2597" s="7"/>
      <c r="N2597" s="11"/>
    </row>
    <row r="2598" spans="1:14" x14ac:dyDescent="0.35">
      <c r="A2598" s="33" t="s">
        <v>61</v>
      </c>
      <c r="B2598" s="25" t="s">
        <v>300</v>
      </c>
      <c r="C2598" s="25" t="s">
        <v>300</v>
      </c>
      <c r="D2598" s="25" t="s">
        <v>300</v>
      </c>
      <c r="E2598" s="25" t="s">
        <v>300</v>
      </c>
      <c r="F2598" s="25" t="s">
        <v>300</v>
      </c>
      <c r="G2598" s="18"/>
      <c r="H2598" s="5"/>
      <c r="I2598" s="6"/>
      <c r="M2598" s="7"/>
      <c r="N2598" s="11"/>
    </row>
    <row r="2599" spans="1:14" x14ac:dyDescent="0.35">
      <c r="A2599" s="33" t="s">
        <v>36</v>
      </c>
      <c r="B2599" s="25" t="s">
        <v>300</v>
      </c>
      <c r="C2599" s="25" t="s">
        <v>300</v>
      </c>
      <c r="D2599" s="25" t="s">
        <v>300</v>
      </c>
      <c r="E2599" s="25" t="s">
        <v>300</v>
      </c>
      <c r="F2599" s="25" t="s">
        <v>300</v>
      </c>
      <c r="G2599" s="18"/>
      <c r="H2599" s="5"/>
      <c r="I2599" s="6"/>
      <c r="M2599" s="7"/>
      <c r="N2599" s="11"/>
    </row>
    <row r="2600" spans="1:14" ht="31" x14ac:dyDescent="0.35">
      <c r="A2600" s="72" t="s">
        <v>62</v>
      </c>
      <c r="B2600" s="73" t="s">
        <v>108</v>
      </c>
      <c r="C2600" s="73" t="s">
        <v>63</v>
      </c>
      <c r="D2600" s="73" t="s">
        <v>109</v>
      </c>
      <c r="E2600" s="74" t="s">
        <v>117</v>
      </c>
      <c r="F2600" s="75" t="s">
        <v>118</v>
      </c>
      <c r="G2600" s="2"/>
      <c r="H2600" s="5"/>
      <c r="J2600" s="10"/>
      <c r="K2600" s="10"/>
      <c r="L2600" s="10"/>
    </row>
    <row r="2601" spans="1:14" x14ac:dyDescent="0.35">
      <c r="A2601" s="76" t="s">
        <v>89</v>
      </c>
      <c r="B2601" s="45">
        <v>320300000</v>
      </c>
      <c r="C2601" s="45">
        <v>332900000</v>
      </c>
      <c r="D2601" s="45">
        <v>349100000</v>
      </c>
      <c r="E2601" s="45">
        <v>16200000</v>
      </c>
      <c r="F2601" s="69">
        <v>4.9000000000000002E-2</v>
      </c>
      <c r="G2601" s="2"/>
      <c r="H2601" s="5"/>
    </row>
    <row r="2602" spans="1:14" x14ac:dyDescent="0.35">
      <c r="A2602" s="65" t="s">
        <v>90</v>
      </c>
      <c r="B2602" s="43">
        <v>8288899</v>
      </c>
      <c r="C2602" s="43">
        <v>8288899</v>
      </c>
      <c r="D2602" s="43">
        <v>8683608</v>
      </c>
      <c r="E2602" s="43">
        <v>394709</v>
      </c>
      <c r="F2602" s="68">
        <v>4.8000000000000001E-2</v>
      </c>
      <c r="G2602" s="2"/>
      <c r="H2602" s="5"/>
    </row>
    <row r="2603" spans="1:14" x14ac:dyDescent="0.35">
      <c r="A2603" s="65" t="s">
        <v>91</v>
      </c>
      <c r="B2603" s="43">
        <v>11952317</v>
      </c>
      <c r="C2603" s="43">
        <v>11952317</v>
      </c>
      <c r="D2603" s="43">
        <v>12586953</v>
      </c>
      <c r="E2603" s="43">
        <v>634636</v>
      </c>
      <c r="F2603" s="68">
        <v>5.2999999999999999E-2</v>
      </c>
      <c r="G2603" s="2"/>
      <c r="H2603" s="5"/>
    </row>
    <row r="2604" spans="1:14" x14ac:dyDescent="0.35">
      <c r="A2604" s="71" t="s">
        <v>92</v>
      </c>
      <c r="B2604" s="45">
        <v>340541216</v>
      </c>
      <c r="C2604" s="45">
        <v>353141216</v>
      </c>
      <c r="D2604" s="45">
        <v>370370561</v>
      </c>
      <c r="E2604" s="45">
        <v>17229345</v>
      </c>
      <c r="F2604" s="69">
        <v>4.9000000000000002E-2</v>
      </c>
      <c r="G2604" s="2"/>
      <c r="H2604" s="5"/>
    </row>
    <row r="2605" spans="1:14" x14ac:dyDescent="0.35">
      <c r="A2605" s="65" t="s">
        <v>93</v>
      </c>
      <c r="B2605" s="43">
        <v>42141262</v>
      </c>
      <c r="C2605" s="43">
        <v>42141267</v>
      </c>
      <c r="D2605" s="43">
        <v>48775611</v>
      </c>
      <c r="E2605" s="43">
        <v>6634344</v>
      </c>
      <c r="F2605" s="68">
        <v>0.157</v>
      </c>
      <c r="G2605" s="2"/>
      <c r="H2605" s="5"/>
    </row>
    <row r="2606" spans="1:14" x14ac:dyDescent="0.35">
      <c r="A2606" s="65" t="s">
        <v>94</v>
      </c>
      <c r="B2606" s="43">
        <v>132701</v>
      </c>
      <c r="C2606" s="43">
        <v>131917</v>
      </c>
      <c r="D2606" s="43">
        <v>131917</v>
      </c>
      <c r="E2606" s="43">
        <v>0</v>
      </c>
      <c r="F2606" s="68">
        <v>0</v>
      </c>
      <c r="G2606" s="2"/>
      <c r="H2606" s="5"/>
    </row>
    <row r="2607" spans="1:14" x14ac:dyDescent="0.35">
      <c r="A2607" s="65" t="s">
        <v>95</v>
      </c>
      <c r="B2607" s="43">
        <v>176503</v>
      </c>
      <c r="C2607" s="43">
        <v>176275</v>
      </c>
      <c r="D2607" s="43">
        <v>181308</v>
      </c>
      <c r="E2607" s="43">
        <v>5033</v>
      </c>
      <c r="F2607" s="68">
        <v>2.9000000000000001E-2</v>
      </c>
      <c r="G2607" s="2"/>
      <c r="H2607" s="5"/>
    </row>
    <row r="2608" spans="1:14" x14ac:dyDescent="0.35">
      <c r="A2608" s="65" t="s">
        <v>96</v>
      </c>
      <c r="B2608" s="43">
        <v>300000</v>
      </c>
      <c r="C2608" s="43">
        <v>300000</v>
      </c>
      <c r="D2608" s="43">
        <v>300000</v>
      </c>
      <c r="E2608" s="43">
        <v>0</v>
      </c>
      <c r="F2608" s="68">
        <v>0</v>
      </c>
      <c r="G2608" s="2"/>
      <c r="H2608" s="5"/>
    </row>
    <row r="2609" spans="1:8" x14ac:dyDescent="0.35">
      <c r="A2609" s="65" t="s">
        <v>97</v>
      </c>
      <c r="B2609" s="43">
        <v>354809</v>
      </c>
      <c r="C2609" s="43">
        <v>354419</v>
      </c>
      <c r="D2609" s="43">
        <v>352076</v>
      </c>
      <c r="E2609" s="43">
        <v>-2343</v>
      </c>
      <c r="F2609" s="68">
        <v>-7.0000000000000001E-3</v>
      </c>
      <c r="G2609" s="2"/>
      <c r="H2609" s="5"/>
    </row>
    <row r="2610" spans="1:8" x14ac:dyDescent="0.35">
      <c r="A2610" s="65" t="s">
        <v>98</v>
      </c>
      <c r="B2610" s="43">
        <v>6660846</v>
      </c>
      <c r="C2610" s="43">
        <v>6811431</v>
      </c>
      <c r="D2610" s="43">
        <v>6996212</v>
      </c>
      <c r="E2610" s="43">
        <v>184781</v>
      </c>
      <c r="F2610" s="68">
        <v>2.7E-2</v>
      </c>
      <c r="G2610" s="2"/>
      <c r="H2610" s="5"/>
    </row>
    <row r="2611" spans="1:8" x14ac:dyDescent="0.35">
      <c r="A2611" s="65" t="s">
        <v>99</v>
      </c>
      <c r="B2611" s="43">
        <v>358398</v>
      </c>
      <c r="C2611" s="43">
        <v>381636</v>
      </c>
      <c r="D2611" s="43">
        <v>387852</v>
      </c>
      <c r="E2611" s="43">
        <v>6216</v>
      </c>
      <c r="F2611" s="68">
        <v>1.6E-2</v>
      </c>
      <c r="G2611" s="2"/>
      <c r="H2611" s="5"/>
    </row>
    <row r="2612" spans="1:8" x14ac:dyDescent="0.35">
      <c r="A2612" s="71" t="s">
        <v>100</v>
      </c>
      <c r="B2612" s="45">
        <v>50124519</v>
      </c>
      <c r="C2612" s="45">
        <v>50296945</v>
      </c>
      <c r="D2612" s="45">
        <v>57124976</v>
      </c>
      <c r="E2612" s="45">
        <v>6828031</v>
      </c>
      <c r="F2612" s="69">
        <v>0.13600000000000001</v>
      </c>
      <c r="G2612" s="2"/>
      <c r="H2612" s="5"/>
    </row>
    <row r="2613" spans="1:8" x14ac:dyDescent="0.35">
      <c r="A2613" s="71" t="s">
        <v>101</v>
      </c>
      <c r="B2613" s="53">
        <v>903231924</v>
      </c>
      <c r="C2613" s="53">
        <v>929445768</v>
      </c>
      <c r="D2613" s="53">
        <v>958605297</v>
      </c>
      <c r="E2613" s="45">
        <v>29159529</v>
      </c>
      <c r="F2613" s="69">
        <v>3.1E-2</v>
      </c>
      <c r="G2613" s="2"/>
      <c r="H2613" s="5"/>
    </row>
    <row r="2614" spans="1:8" x14ac:dyDescent="0.35">
      <c r="A2614" s="65" t="s">
        <v>102</v>
      </c>
      <c r="B2614" s="51" t="s">
        <v>300</v>
      </c>
      <c r="C2614" s="51" t="s">
        <v>300</v>
      </c>
      <c r="D2614" s="51" t="s">
        <v>300</v>
      </c>
      <c r="E2614" s="51" t="s">
        <v>300</v>
      </c>
      <c r="F2614" s="51" t="s">
        <v>300</v>
      </c>
      <c r="G2614" s="2"/>
      <c r="H2614" s="5"/>
    </row>
    <row r="2615" spans="1:8" x14ac:dyDescent="0.35">
      <c r="A2615" s="65" t="s">
        <v>103</v>
      </c>
      <c r="B2615" s="43">
        <v>949473426.42999995</v>
      </c>
      <c r="C2615" s="43">
        <v>970912519.25999999</v>
      </c>
      <c r="D2615" s="43">
        <v>983994659.23000002</v>
      </c>
      <c r="E2615" s="43">
        <v>13082139.970000029</v>
      </c>
      <c r="F2615" s="68">
        <v>1.2999999999999999E-2</v>
      </c>
      <c r="G2615" s="2"/>
      <c r="H2615" s="5"/>
    </row>
    <row r="2616" spans="1:8" x14ac:dyDescent="0.35">
      <c r="A2616" s="65" t="s">
        <v>104</v>
      </c>
      <c r="B2616" s="43">
        <v>949473426.42999995</v>
      </c>
      <c r="C2616" s="43">
        <v>970912519.25999999</v>
      </c>
      <c r="D2616" s="43">
        <v>983994659.23000002</v>
      </c>
      <c r="E2616" s="43">
        <v>13082139.970000029</v>
      </c>
      <c r="F2616" s="68">
        <v>1.2999999999999999E-2</v>
      </c>
      <c r="G2616" s="2"/>
      <c r="H2616" s="5"/>
    </row>
    <row r="2617" spans="1:8" x14ac:dyDescent="0.35">
      <c r="A2617" s="71" t="s">
        <v>105</v>
      </c>
      <c r="B2617" s="53">
        <v>1852705350.4299998</v>
      </c>
      <c r="C2617" s="53">
        <v>1900358287.26</v>
      </c>
      <c r="D2617" s="53">
        <v>1942599956.23</v>
      </c>
      <c r="E2617" s="45">
        <v>42241668.970000029</v>
      </c>
      <c r="F2617" s="69">
        <v>2.1999999999999999E-2</v>
      </c>
      <c r="G2617" s="2"/>
      <c r="H2617" s="5"/>
    </row>
    <row r="2618" spans="1:8" x14ac:dyDescent="0.35">
      <c r="A2618" s="38" t="s">
        <v>106</v>
      </c>
      <c r="B2618" s="25" t="s">
        <v>300</v>
      </c>
      <c r="C2618" s="25" t="s">
        <v>300</v>
      </c>
      <c r="D2618" s="25" t="s">
        <v>300</v>
      </c>
      <c r="E2618" s="25" t="s">
        <v>300</v>
      </c>
      <c r="F2618" s="25" t="s">
        <v>300</v>
      </c>
      <c r="G2618" s="2"/>
      <c r="H2618" s="5"/>
    </row>
    <row r="2619" spans="1:8" ht="31" x14ac:dyDescent="0.35">
      <c r="A2619" s="28" t="s">
        <v>302</v>
      </c>
      <c r="B2619" s="25" t="s">
        <v>300</v>
      </c>
      <c r="C2619" s="25" t="s">
        <v>300</v>
      </c>
      <c r="D2619" s="25" t="s">
        <v>300</v>
      </c>
      <c r="E2619" s="25" t="s">
        <v>300</v>
      </c>
      <c r="F2619" s="25" t="s">
        <v>300</v>
      </c>
    </row>
    <row r="2620" spans="1:8" ht="46.5" x14ac:dyDescent="0.35">
      <c r="A2620" s="28" t="s">
        <v>301</v>
      </c>
      <c r="B2620" s="25" t="s">
        <v>300</v>
      </c>
      <c r="C2620" s="25" t="s">
        <v>300</v>
      </c>
      <c r="D2620" s="25" t="s">
        <v>300</v>
      </c>
      <c r="E2620" s="25" t="s">
        <v>300</v>
      </c>
      <c r="F2620" s="25" t="s">
        <v>300</v>
      </c>
    </row>
    <row r="2621" spans="1:8" ht="46.5" x14ac:dyDescent="0.35">
      <c r="A2621" s="28" t="s">
        <v>112</v>
      </c>
      <c r="B2621" s="25" t="s">
        <v>300</v>
      </c>
      <c r="C2621" s="25" t="s">
        <v>300</v>
      </c>
      <c r="D2621" s="25" t="s">
        <v>300</v>
      </c>
      <c r="E2621" s="25" t="s">
        <v>300</v>
      </c>
      <c r="F2621" s="25" t="s">
        <v>300</v>
      </c>
    </row>
    <row r="2622" spans="1:8" ht="31" x14ac:dyDescent="0.35">
      <c r="A2622" s="28" t="s">
        <v>111</v>
      </c>
      <c r="B2622" s="25" t="s">
        <v>300</v>
      </c>
      <c r="C2622" s="25" t="s">
        <v>300</v>
      </c>
      <c r="D2622" s="25" t="s">
        <v>300</v>
      </c>
      <c r="E2622" s="25" t="s">
        <v>300</v>
      </c>
      <c r="F2622" s="25" t="s">
        <v>300</v>
      </c>
    </row>
    <row r="2623" spans="1:8" ht="46.5" x14ac:dyDescent="0.35">
      <c r="A2623" s="29" t="s">
        <v>303</v>
      </c>
      <c r="B2623" s="25" t="s">
        <v>300</v>
      </c>
      <c r="C2623" s="25" t="s">
        <v>300</v>
      </c>
      <c r="D2623" s="25" t="s">
        <v>300</v>
      </c>
      <c r="E2623" s="25" t="s">
        <v>300</v>
      </c>
      <c r="F2623" s="25" t="s">
        <v>300</v>
      </c>
    </row>
    <row r="2624" spans="1:8" ht="33.5" customHeight="1" x14ac:dyDescent="0.35">
      <c r="A2624" s="26" t="s">
        <v>110</v>
      </c>
      <c r="B2624" s="25" t="s">
        <v>300</v>
      </c>
      <c r="C2624" s="25" t="s">
        <v>300</v>
      </c>
      <c r="D2624" s="25" t="s">
        <v>300</v>
      </c>
      <c r="E2624" s="25" t="s">
        <v>300</v>
      </c>
      <c r="F2624" s="25" t="s">
        <v>300</v>
      </c>
    </row>
    <row r="2625" spans="1:14" ht="18" customHeight="1" x14ac:dyDescent="0.35">
      <c r="A2625" s="30" t="s">
        <v>304</v>
      </c>
      <c r="B2625" s="25" t="s">
        <v>300</v>
      </c>
      <c r="C2625" s="25" t="s">
        <v>300</v>
      </c>
      <c r="D2625" s="25" t="s">
        <v>300</v>
      </c>
      <c r="E2625" s="25" t="s">
        <v>300</v>
      </c>
      <c r="F2625" s="25" t="s">
        <v>300</v>
      </c>
    </row>
    <row r="2626" spans="1:14" ht="14.25" customHeight="1" x14ac:dyDescent="0.35">
      <c r="A2626" s="40" t="s">
        <v>245</v>
      </c>
      <c r="B2626" s="25" t="s">
        <v>300</v>
      </c>
      <c r="C2626" s="25" t="s">
        <v>300</v>
      </c>
      <c r="D2626" s="25" t="s">
        <v>300</v>
      </c>
      <c r="E2626" s="25" t="s">
        <v>300</v>
      </c>
      <c r="F2626" s="25" t="s">
        <v>300</v>
      </c>
    </row>
    <row r="2627" spans="1:14" ht="14.25" customHeight="1" x14ac:dyDescent="0.35">
      <c r="A2627" s="40" t="s">
        <v>246</v>
      </c>
      <c r="B2627" s="25" t="s">
        <v>300</v>
      </c>
      <c r="C2627" s="25" t="s">
        <v>300</v>
      </c>
      <c r="D2627" s="25" t="s">
        <v>300</v>
      </c>
      <c r="E2627" s="25" t="s">
        <v>300</v>
      </c>
      <c r="F2627" s="25" t="s">
        <v>300</v>
      </c>
    </row>
    <row r="2628" spans="1:14" ht="14.25" customHeight="1" x14ac:dyDescent="0.35">
      <c r="A2628" s="33" t="s">
        <v>60</v>
      </c>
      <c r="B2628" s="25" t="s">
        <v>300</v>
      </c>
      <c r="C2628" s="25" t="s">
        <v>300</v>
      </c>
      <c r="D2628" s="25" t="s">
        <v>300</v>
      </c>
      <c r="E2628" s="25" t="s">
        <v>300</v>
      </c>
      <c r="F2628" s="25" t="s">
        <v>300</v>
      </c>
      <c r="G2628" s="18"/>
    </row>
    <row r="2629" spans="1:14" x14ac:dyDescent="0.35">
      <c r="A2629" s="33" t="s">
        <v>61</v>
      </c>
      <c r="B2629" s="25" t="s">
        <v>300</v>
      </c>
      <c r="C2629" s="25" t="s">
        <v>300</v>
      </c>
      <c r="D2629" s="25" t="s">
        <v>300</v>
      </c>
      <c r="E2629" s="25" t="s">
        <v>300</v>
      </c>
      <c r="F2629" s="25" t="s">
        <v>300</v>
      </c>
      <c r="G2629" s="18"/>
      <c r="H2629" s="5"/>
    </row>
    <row r="2630" spans="1:14" x14ac:dyDescent="0.35">
      <c r="A2630" s="33" t="s">
        <v>37</v>
      </c>
      <c r="B2630" s="25" t="s">
        <v>300</v>
      </c>
      <c r="C2630" s="25" t="s">
        <v>300</v>
      </c>
      <c r="D2630" s="25" t="s">
        <v>300</v>
      </c>
      <c r="E2630" s="25" t="s">
        <v>300</v>
      </c>
      <c r="F2630" s="25" t="s">
        <v>300</v>
      </c>
      <c r="G2630" s="18"/>
      <c r="H2630" s="5"/>
    </row>
    <row r="2631" spans="1:14" ht="31" x14ac:dyDescent="0.35">
      <c r="A2631" s="72" t="s">
        <v>62</v>
      </c>
      <c r="B2631" s="73" t="s">
        <v>108</v>
      </c>
      <c r="C2631" s="73" t="s">
        <v>63</v>
      </c>
      <c r="D2631" s="73" t="s">
        <v>109</v>
      </c>
      <c r="E2631" s="74" t="s">
        <v>117</v>
      </c>
      <c r="F2631" s="75" t="s">
        <v>118</v>
      </c>
      <c r="G2631" s="2"/>
      <c r="H2631" s="5"/>
    </row>
    <row r="2632" spans="1:14" x14ac:dyDescent="0.35">
      <c r="A2632" s="65" t="s">
        <v>64</v>
      </c>
      <c r="B2632" s="43">
        <v>145183974</v>
      </c>
      <c r="C2632" s="43">
        <v>150327702</v>
      </c>
      <c r="D2632" s="43">
        <v>146532085</v>
      </c>
      <c r="E2632" s="43">
        <v>-3795617</v>
      </c>
      <c r="F2632" s="68">
        <v>-2.5000000000000001E-2</v>
      </c>
      <c r="G2632" s="2"/>
      <c r="H2632" s="5"/>
      <c r="M2632" s="4"/>
      <c r="N2632" s="3"/>
    </row>
    <row r="2633" spans="1:14" x14ac:dyDescent="0.35">
      <c r="A2633" s="65" t="s">
        <v>65</v>
      </c>
      <c r="B2633" s="43">
        <v>23414945</v>
      </c>
      <c r="C2633" s="43">
        <v>26695295</v>
      </c>
      <c r="D2633" s="43">
        <v>26313442</v>
      </c>
      <c r="E2633" s="43">
        <v>-381853</v>
      </c>
      <c r="F2633" s="68">
        <v>-1.4E-2</v>
      </c>
      <c r="G2633" s="2"/>
      <c r="H2633" s="5"/>
      <c r="M2633" s="4"/>
      <c r="N2633" s="3"/>
    </row>
    <row r="2634" spans="1:14" x14ac:dyDescent="0.35">
      <c r="A2634" s="65" t="s">
        <v>66</v>
      </c>
      <c r="B2634" s="43">
        <v>1573246</v>
      </c>
      <c r="C2634" s="43">
        <v>1557774</v>
      </c>
      <c r="D2634" s="43">
        <v>1582762</v>
      </c>
      <c r="E2634" s="43">
        <v>24988</v>
      </c>
      <c r="F2634" s="68">
        <v>1.6E-2</v>
      </c>
      <c r="G2634" s="2"/>
      <c r="H2634" s="5"/>
      <c r="M2634" s="7"/>
      <c r="N2634" s="6"/>
    </row>
    <row r="2635" spans="1:14" x14ac:dyDescent="0.35">
      <c r="A2635" s="65" t="s">
        <v>67</v>
      </c>
      <c r="B2635" s="45">
        <v>170172165</v>
      </c>
      <c r="C2635" s="45">
        <v>178580771</v>
      </c>
      <c r="D2635" s="45">
        <v>174428289</v>
      </c>
      <c r="E2635" s="45">
        <v>-4152482</v>
      </c>
      <c r="F2635" s="69">
        <v>-2.3E-2</v>
      </c>
      <c r="G2635" s="2"/>
      <c r="H2635" s="5"/>
      <c r="M2635" s="7"/>
      <c r="N2635" s="6"/>
    </row>
    <row r="2636" spans="1:14" x14ac:dyDescent="0.35">
      <c r="A2636" s="65" t="s">
        <v>68</v>
      </c>
      <c r="B2636" s="43">
        <v>3372866</v>
      </c>
      <c r="C2636" s="43">
        <v>3471083</v>
      </c>
      <c r="D2636" s="43">
        <v>3514161</v>
      </c>
      <c r="E2636" s="43">
        <v>43078</v>
      </c>
      <c r="F2636" s="68">
        <v>1.2E-2</v>
      </c>
      <c r="G2636" s="2"/>
      <c r="H2636" s="5"/>
      <c r="M2636" s="7"/>
      <c r="N2636" s="6"/>
    </row>
    <row r="2637" spans="1:14" x14ac:dyDescent="0.35">
      <c r="A2637" s="65" t="s">
        <v>69</v>
      </c>
      <c r="B2637" s="43">
        <v>262218</v>
      </c>
      <c r="C2637" s="43">
        <v>262218</v>
      </c>
      <c r="D2637" s="43">
        <v>262218</v>
      </c>
      <c r="E2637" s="43">
        <v>0</v>
      </c>
      <c r="F2637" s="68">
        <v>0</v>
      </c>
      <c r="G2637" s="2"/>
      <c r="H2637" s="5"/>
      <c r="M2637" s="7"/>
      <c r="N2637" s="11"/>
    </row>
    <row r="2638" spans="1:14" x14ac:dyDescent="0.35">
      <c r="A2638" s="65" t="s">
        <v>70</v>
      </c>
      <c r="B2638" s="43">
        <v>0</v>
      </c>
      <c r="C2638" s="43">
        <v>0</v>
      </c>
      <c r="D2638" s="43">
        <v>0</v>
      </c>
      <c r="E2638" s="43">
        <v>0</v>
      </c>
      <c r="F2638" s="68" t="s">
        <v>113</v>
      </c>
      <c r="G2638" s="2"/>
      <c r="H2638" s="5"/>
      <c r="M2638" s="7"/>
      <c r="N2638" s="6"/>
    </row>
    <row r="2639" spans="1:14" x14ac:dyDescent="0.35">
      <c r="A2639" s="65" t="s">
        <v>71</v>
      </c>
      <c r="B2639" s="45">
        <v>3635084</v>
      </c>
      <c r="C2639" s="45">
        <v>3733301</v>
      </c>
      <c r="D2639" s="45">
        <v>3776379</v>
      </c>
      <c r="E2639" s="45">
        <v>43078</v>
      </c>
      <c r="F2639" s="69">
        <v>1.2E-2</v>
      </c>
      <c r="G2639" s="2"/>
      <c r="H2639" s="5"/>
      <c r="M2639" s="7"/>
      <c r="N2639" s="11"/>
    </row>
    <row r="2640" spans="1:14" x14ac:dyDescent="0.35">
      <c r="A2640" s="65" t="s">
        <v>72</v>
      </c>
      <c r="B2640" s="43">
        <v>19869007</v>
      </c>
      <c r="C2640" s="43">
        <v>20436332</v>
      </c>
      <c r="D2640" s="43">
        <v>20109012</v>
      </c>
      <c r="E2640" s="43">
        <v>-327320</v>
      </c>
      <c r="F2640" s="68">
        <v>-1.6E-2</v>
      </c>
      <c r="G2640" s="2"/>
      <c r="H2640" s="5"/>
      <c r="M2640" s="7"/>
      <c r="N2640" s="6"/>
    </row>
    <row r="2641" spans="1:14" x14ac:dyDescent="0.35">
      <c r="A2641" s="65" t="s">
        <v>73</v>
      </c>
      <c r="B2641" s="43">
        <v>10756613</v>
      </c>
      <c r="C2641" s="43">
        <v>10910316</v>
      </c>
      <c r="D2641" s="43">
        <v>11038129</v>
      </c>
      <c r="E2641" s="43">
        <v>127813</v>
      </c>
      <c r="F2641" s="68">
        <v>1.2E-2</v>
      </c>
      <c r="G2641" s="2"/>
      <c r="H2641" s="5"/>
      <c r="M2641" s="7"/>
      <c r="N2641" s="11"/>
    </row>
    <row r="2642" spans="1:14" x14ac:dyDescent="0.35">
      <c r="A2642" s="65" t="s">
        <v>74</v>
      </c>
      <c r="B2642" s="43">
        <v>5476786</v>
      </c>
      <c r="C2642" s="43">
        <v>5480821</v>
      </c>
      <c r="D2642" s="43">
        <v>5480821</v>
      </c>
      <c r="E2642" s="43">
        <v>0</v>
      </c>
      <c r="F2642" s="68">
        <v>0</v>
      </c>
      <c r="G2642" s="2"/>
      <c r="H2642" s="5"/>
      <c r="M2642" s="7"/>
      <c r="N2642" s="11"/>
    </row>
    <row r="2643" spans="1:14" x14ac:dyDescent="0.35">
      <c r="A2643" s="65" t="s">
        <v>75</v>
      </c>
      <c r="B2643" s="43">
        <v>816568</v>
      </c>
      <c r="C2643" s="43">
        <v>894581</v>
      </c>
      <c r="D2643" s="43">
        <v>904208</v>
      </c>
      <c r="E2643" s="43">
        <v>9627</v>
      </c>
      <c r="F2643" s="68">
        <v>1.0999999999999999E-2</v>
      </c>
      <c r="G2643" s="2"/>
      <c r="H2643" s="5"/>
      <c r="M2643" s="7"/>
      <c r="N2643" s="11"/>
    </row>
    <row r="2644" spans="1:14" x14ac:dyDescent="0.35">
      <c r="A2644" s="65" t="s">
        <v>76</v>
      </c>
      <c r="B2644" s="43">
        <v>1487984</v>
      </c>
      <c r="C2644" s="43">
        <v>1807606</v>
      </c>
      <c r="D2644" s="43">
        <v>1827059</v>
      </c>
      <c r="E2644" s="43">
        <v>19453</v>
      </c>
      <c r="F2644" s="68">
        <v>1.0999999999999999E-2</v>
      </c>
      <c r="G2644" s="2"/>
      <c r="H2644" s="5"/>
      <c r="M2644" s="7"/>
      <c r="N2644" s="11"/>
    </row>
    <row r="2645" spans="1:14" x14ac:dyDescent="0.35">
      <c r="A2645" s="65" t="s">
        <v>77</v>
      </c>
      <c r="B2645" s="43">
        <v>10363609</v>
      </c>
      <c r="C2645" s="43">
        <v>10641946</v>
      </c>
      <c r="D2645" s="43">
        <v>10746292</v>
      </c>
      <c r="E2645" s="43">
        <v>104346</v>
      </c>
      <c r="F2645" s="68">
        <v>0.01</v>
      </c>
      <c r="G2645" s="2"/>
      <c r="H2645" s="5"/>
      <c r="M2645" s="7"/>
      <c r="N2645" s="11"/>
    </row>
    <row r="2646" spans="1:14" x14ac:dyDescent="0.35">
      <c r="A2646" s="65" t="s">
        <v>78</v>
      </c>
      <c r="B2646" s="43">
        <v>1932406</v>
      </c>
      <c r="C2646" s="43">
        <v>1889284</v>
      </c>
      <c r="D2646" s="43">
        <v>1889284</v>
      </c>
      <c r="E2646" s="43">
        <v>0</v>
      </c>
      <c r="F2646" s="68">
        <v>0</v>
      </c>
      <c r="G2646" s="2"/>
      <c r="H2646" s="5"/>
      <c r="M2646" s="7"/>
      <c r="N2646" s="11"/>
    </row>
    <row r="2647" spans="1:14" x14ac:dyDescent="0.35">
      <c r="A2647" s="65" t="s">
        <v>79</v>
      </c>
      <c r="B2647" s="43">
        <v>6850658</v>
      </c>
      <c r="C2647" s="43">
        <v>7268924</v>
      </c>
      <c r="D2647" s="43">
        <v>7362071</v>
      </c>
      <c r="E2647" s="43">
        <v>93147</v>
      </c>
      <c r="F2647" s="68">
        <v>1.2999999999999999E-2</v>
      </c>
      <c r="G2647" s="2"/>
      <c r="H2647" s="5"/>
      <c r="M2647" s="7"/>
      <c r="N2647" s="11"/>
    </row>
    <row r="2648" spans="1:14" x14ac:dyDescent="0.35">
      <c r="A2648" s="65" t="s">
        <v>80</v>
      </c>
      <c r="B2648" s="43">
        <v>832536</v>
      </c>
      <c r="C2648" s="43">
        <v>907854</v>
      </c>
      <c r="D2648" s="43">
        <v>893344</v>
      </c>
      <c r="E2648" s="43">
        <v>-14510</v>
      </c>
      <c r="F2648" s="68">
        <v>-1.6E-2</v>
      </c>
      <c r="G2648" s="2"/>
      <c r="H2648" s="5"/>
      <c r="M2648" s="7"/>
      <c r="N2648" s="11"/>
    </row>
    <row r="2649" spans="1:14" x14ac:dyDescent="0.35">
      <c r="A2649" s="66" t="s">
        <v>81</v>
      </c>
      <c r="B2649" s="45">
        <v>232193416</v>
      </c>
      <c r="C2649" s="45">
        <v>242551736</v>
      </c>
      <c r="D2649" s="45">
        <v>238454888</v>
      </c>
      <c r="E2649" s="45">
        <v>-4096848</v>
      </c>
      <c r="F2649" s="69">
        <v>-1.7000000000000001E-2</v>
      </c>
      <c r="G2649" s="2"/>
      <c r="H2649" s="5"/>
      <c r="M2649" s="7"/>
      <c r="N2649" s="11"/>
    </row>
    <row r="2650" spans="1:14" x14ac:dyDescent="0.35">
      <c r="A2650" s="65" t="s">
        <v>82</v>
      </c>
      <c r="B2650" s="43">
        <v>135895210</v>
      </c>
      <c r="C2650" s="43">
        <v>136478752</v>
      </c>
      <c r="D2650" s="43">
        <v>141558471</v>
      </c>
      <c r="E2650" s="43">
        <v>5079719</v>
      </c>
      <c r="F2650" s="70">
        <v>3.6999999999999998E-2</v>
      </c>
      <c r="G2650" s="2"/>
      <c r="H2650" s="5"/>
      <c r="M2650" s="7"/>
      <c r="N2650" s="11"/>
    </row>
    <row r="2651" spans="1:14" x14ac:dyDescent="0.35">
      <c r="A2651" s="65" t="s">
        <v>83</v>
      </c>
      <c r="B2651" s="43">
        <v>3936801</v>
      </c>
      <c r="C2651" s="43">
        <v>3963978</v>
      </c>
      <c r="D2651" s="43">
        <v>4027491</v>
      </c>
      <c r="E2651" s="43">
        <v>63513</v>
      </c>
      <c r="F2651" s="68">
        <v>1.6E-2</v>
      </c>
      <c r="G2651" s="2"/>
      <c r="H2651" s="5"/>
      <c r="M2651" s="7"/>
      <c r="N2651" s="11"/>
    </row>
    <row r="2652" spans="1:14" x14ac:dyDescent="0.35">
      <c r="A2652" s="65" t="s">
        <v>84</v>
      </c>
      <c r="B2652" s="43">
        <v>5242616</v>
      </c>
      <c r="C2652" s="43">
        <v>5307480</v>
      </c>
      <c r="D2652" s="43">
        <v>5241330</v>
      </c>
      <c r="E2652" s="43">
        <v>-66150</v>
      </c>
      <c r="F2652" s="68">
        <v>-1.2E-2</v>
      </c>
      <c r="G2652" s="2"/>
      <c r="H2652" s="5"/>
      <c r="M2652" s="7"/>
      <c r="N2652" s="11"/>
    </row>
    <row r="2653" spans="1:14" x14ac:dyDescent="0.35">
      <c r="A2653" s="65" t="s">
        <v>85</v>
      </c>
      <c r="B2653" s="45">
        <v>145074627</v>
      </c>
      <c r="C2653" s="45">
        <v>145750210</v>
      </c>
      <c r="D2653" s="45">
        <v>150827292</v>
      </c>
      <c r="E2653" s="45">
        <v>5077082</v>
      </c>
      <c r="F2653" s="69">
        <v>3.5000000000000003E-2</v>
      </c>
      <c r="G2653" s="2"/>
      <c r="H2653" s="5"/>
      <c r="M2653" s="7"/>
      <c r="N2653" s="11"/>
    </row>
    <row r="2654" spans="1:14" x14ac:dyDescent="0.35">
      <c r="A2654" s="65" t="s">
        <v>86</v>
      </c>
      <c r="B2654" s="43">
        <v>15357123</v>
      </c>
      <c r="C2654" s="43">
        <v>15586385</v>
      </c>
      <c r="D2654" s="43">
        <v>16215001</v>
      </c>
      <c r="E2654" s="43">
        <v>628616</v>
      </c>
      <c r="F2654" s="70">
        <v>0.04</v>
      </c>
      <c r="G2654" s="12"/>
      <c r="H2654" s="5"/>
      <c r="M2654" s="7"/>
      <c r="N2654" s="11"/>
    </row>
    <row r="2655" spans="1:14" x14ac:dyDescent="0.35">
      <c r="A2655" s="65" t="s">
        <v>87</v>
      </c>
      <c r="B2655" s="43">
        <v>15357123</v>
      </c>
      <c r="C2655" s="43">
        <v>15586385</v>
      </c>
      <c r="D2655" s="43">
        <v>16215001</v>
      </c>
      <c r="E2655" s="43">
        <v>628616</v>
      </c>
      <c r="F2655" s="68">
        <v>0.04</v>
      </c>
      <c r="G2655" s="2"/>
      <c r="H2655" s="5"/>
      <c r="M2655" s="7"/>
      <c r="N2655" s="11"/>
    </row>
    <row r="2656" spans="1:14" x14ac:dyDescent="0.35">
      <c r="A2656" s="71" t="s">
        <v>88</v>
      </c>
      <c r="B2656" s="45">
        <v>392625166</v>
      </c>
      <c r="C2656" s="45">
        <v>403888331</v>
      </c>
      <c r="D2656" s="45">
        <v>405497181</v>
      </c>
      <c r="E2656" s="45">
        <v>1608850</v>
      </c>
      <c r="F2656" s="69">
        <v>4.0000000000000001E-3</v>
      </c>
      <c r="G2656" s="2"/>
      <c r="H2656" s="5"/>
      <c r="M2656" s="7"/>
      <c r="N2656" s="11"/>
    </row>
    <row r="2657" spans="1:14" x14ac:dyDescent="0.35">
      <c r="A2657" s="40" t="s">
        <v>247</v>
      </c>
      <c r="B2657" s="25" t="s">
        <v>300</v>
      </c>
      <c r="C2657" s="25" t="s">
        <v>300</v>
      </c>
      <c r="D2657" s="25" t="s">
        <v>300</v>
      </c>
      <c r="E2657" s="25" t="s">
        <v>300</v>
      </c>
      <c r="F2657" s="25" t="s">
        <v>300</v>
      </c>
      <c r="G2657" s="2"/>
      <c r="H2657" s="5"/>
      <c r="M2657" s="7"/>
      <c r="N2657" s="11"/>
    </row>
    <row r="2658" spans="1:14" x14ac:dyDescent="0.35">
      <c r="A2658" s="33" t="s">
        <v>60</v>
      </c>
      <c r="B2658" s="25" t="s">
        <v>300</v>
      </c>
      <c r="C2658" s="25" t="s">
        <v>300</v>
      </c>
      <c r="D2658" s="25" t="s">
        <v>300</v>
      </c>
      <c r="E2658" s="25" t="s">
        <v>300</v>
      </c>
      <c r="F2658" s="25" t="s">
        <v>300</v>
      </c>
      <c r="G2658" s="18"/>
      <c r="H2658" s="5"/>
      <c r="I2658" s="6"/>
      <c r="J2658" s="10"/>
      <c r="K2658" s="10"/>
      <c r="L2658" s="10"/>
      <c r="M2658" s="7"/>
      <c r="N2658" s="11"/>
    </row>
    <row r="2659" spans="1:14" x14ac:dyDescent="0.35">
      <c r="A2659" s="33" t="s">
        <v>61</v>
      </c>
      <c r="B2659" s="25" t="s">
        <v>300</v>
      </c>
      <c r="C2659" s="25" t="s">
        <v>300</v>
      </c>
      <c r="D2659" s="25" t="s">
        <v>300</v>
      </c>
      <c r="E2659" s="25" t="s">
        <v>300</v>
      </c>
      <c r="F2659" s="25" t="s">
        <v>300</v>
      </c>
      <c r="G2659" s="18"/>
      <c r="H2659" s="5"/>
      <c r="I2659" s="6"/>
      <c r="M2659" s="7"/>
      <c r="N2659" s="11"/>
    </row>
    <row r="2660" spans="1:14" x14ac:dyDescent="0.35">
      <c r="A2660" s="33" t="s">
        <v>37</v>
      </c>
      <c r="B2660" s="25" t="s">
        <v>300</v>
      </c>
      <c r="C2660" s="25" t="s">
        <v>300</v>
      </c>
      <c r="D2660" s="25" t="s">
        <v>300</v>
      </c>
      <c r="E2660" s="25" t="s">
        <v>300</v>
      </c>
      <c r="F2660" s="25" t="s">
        <v>300</v>
      </c>
      <c r="G2660" s="18"/>
      <c r="H2660" s="5"/>
      <c r="I2660" s="6"/>
      <c r="M2660" s="7"/>
      <c r="N2660" s="11"/>
    </row>
    <row r="2661" spans="1:14" ht="31" x14ac:dyDescent="0.35">
      <c r="A2661" s="72" t="s">
        <v>62</v>
      </c>
      <c r="B2661" s="73" t="s">
        <v>108</v>
      </c>
      <c r="C2661" s="73" t="s">
        <v>63</v>
      </c>
      <c r="D2661" s="73" t="s">
        <v>109</v>
      </c>
      <c r="E2661" s="74" t="s">
        <v>117</v>
      </c>
      <c r="F2661" s="75" t="s">
        <v>118</v>
      </c>
      <c r="G2661" s="2"/>
      <c r="H2661" s="5"/>
      <c r="J2661" s="10"/>
      <c r="K2661" s="10"/>
      <c r="L2661" s="10"/>
    </row>
    <row r="2662" spans="1:14" x14ac:dyDescent="0.35">
      <c r="A2662" s="76" t="s">
        <v>89</v>
      </c>
      <c r="B2662" s="45">
        <v>289800000</v>
      </c>
      <c r="C2662" s="45">
        <v>301200000</v>
      </c>
      <c r="D2662" s="45">
        <v>315800000</v>
      </c>
      <c r="E2662" s="45">
        <v>14600000</v>
      </c>
      <c r="F2662" s="69">
        <v>4.8000000000000001E-2</v>
      </c>
      <c r="G2662" s="2"/>
      <c r="H2662" s="5"/>
    </row>
    <row r="2663" spans="1:14" x14ac:dyDescent="0.35">
      <c r="A2663" s="65" t="s">
        <v>90</v>
      </c>
      <c r="B2663" s="43">
        <v>10288662</v>
      </c>
      <c r="C2663" s="43">
        <v>10288662</v>
      </c>
      <c r="D2663" s="43">
        <v>10778598</v>
      </c>
      <c r="E2663" s="43">
        <v>489936</v>
      </c>
      <c r="F2663" s="68">
        <v>4.8000000000000001E-2</v>
      </c>
      <c r="G2663" s="2"/>
      <c r="H2663" s="5"/>
    </row>
    <row r="2664" spans="1:14" x14ac:dyDescent="0.35">
      <c r="A2664" s="65" t="s">
        <v>91</v>
      </c>
      <c r="B2664" s="43">
        <v>14475044</v>
      </c>
      <c r="C2664" s="43">
        <v>14475044</v>
      </c>
      <c r="D2664" s="43">
        <v>15243630</v>
      </c>
      <c r="E2664" s="43">
        <v>768586</v>
      </c>
      <c r="F2664" s="68">
        <v>5.2999999999999999E-2</v>
      </c>
      <c r="G2664" s="2"/>
      <c r="H2664" s="5"/>
    </row>
    <row r="2665" spans="1:14" x14ac:dyDescent="0.35">
      <c r="A2665" s="71" t="s">
        <v>92</v>
      </c>
      <c r="B2665" s="45">
        <v>314563706</v>
      </c>
      <c r="C2665" s="45">
        <v>325963706</v>
      </c>
      <c r="D2665" s="45">
        <v>341822228</v>
      </c>
      <c r="E2665" s="45">
        <v>15858522</v>
      </c>
      <c r="F2665" s="69">
        <v>4.9000000000000002E-2</v>
      </c>
      <c r="G2665" s="2"/>
      <c r="H2665" s="5"/>
    </row>
    <row r="2666" spans="1:14" x14ac:dyDescent="0.35">
      <c r="A2666" s="65" t="s">
        <v>93</v>
      </c>
      <c r="B2666" s="43">
        <v>60601966</v>
      </c>
      <c r="C2666" s="43">
        <v>52919643</v>
      </c>
      <c r="D2666" s="43">
        <v>44274379</v>
      </c>
      <c r="E2666" s="43">
        <v>-8645264</v>
      </c>
      <c r="F2666" s="68">
        <v>-0.16300000000000001</v>
      </c>
      <c r="G2666" s="2"/>
      <c r="H2666" s="5"/>
    </row>
    <row r="2667" spans="1:14" x14ac:dyDescent="0.35">
      <c r="A2667" s="65" t="s">
        <v>94</v>
      </c>
      <c r="B2667" s="43">
        <v>136692</v>
      </c>
      <c r="C2667" s="43">
        <v>139604</v>
      </c>
      <c r="D2667" s="43">
        <v>140041</v>
      </c>
      <c r="E2667" s="43">
        <v>437</v>
      </c>
      <c r="F2667" s="68">
        <v>3.0000000000000001E-3</v>
      </c>
      <c r="G2667" s="2"/>
      <c r="H2667" s="5"/>
    </row>
    <row r="2668" spans="1:14" x14ac:dyDescent="0.35">
      <c r="A2668" s="65" t="s">
        <v>95</v>
      </c>
      <c r="B2668" s="43">
        <v>186018</v>
      </c>
      <c r="C2668" s="43">
        <v>187346</v>
      </c>
      <c r="D2668" s="43">
        <v>193257</v>
      </c>
      <c r="E2668" s="43">
        <v>5911</v>
      </c>
      <c r="F2668" s="68">
        <v>3.2000000000000001E-2</v>
      </c>
      <c r="G2668" s="2"/>
      <c r="H2668" s="5"/>
    </row>
    <row r="2669" spans="1:14" x14ac:dyDescent="0.35">
      <c r="A2669" s="65" t="s">
        <v>96</v>
      </c>
      <c r="B2669" s="43">
        <v>300000</v>
      </c>
      <c r="C2669" s="43">
        <v>253200</v>
      </c>
      <c r="D2669" s="43">
        <v>300000</v>
      </c>
      <c r="E2669" s="43">
        <v>46800</v>
      </c>
      <c r="F2669" s="68">
        <v>0.185</v>
      </c>
      <c r="G2669" s="2"/>
      <c r="H2669" s="5"/>
    </row>
    <row r="2670" spans="1:14" x14ac:dyDescent="0.35">
      <c r="A2670" s="65" t="s">
        <v>97</v>
      </c>
      <c r="B2670" s="43">
        <v>407357</v>
      </c>
      <c r="C2670" s="43">
        <v>408396</v>
      </c>
      <c r="D2670" s="43">
        <v>406902</v>
      </c>
      <c r="E2670" s="43">
        <v>-1494</v>
      </c>
      <c r="F2670" s="68">
        <v>-4.0000000000000001E-3</v>
      </c>
      <c r="G2670" s="2"/>
      <c r="H2670" s="5"/>
    </row>
    <row r="2671" spans="1:14" x14ac:dyDescent="0.35">
      <c r="A2671" s="65" t="s">
        <v>98</v>
      </c>
      <c r="B2671" s="43">
        <v>5745242</v>
      </c>
      <c r="C2671" s="43">
        <v>6311669</v>
      </c>
      <c r="D2671" s="43">
        <v>6482378</v>
      </c>
      <c r="E2671" s="43">
        <v>170709</v>
      </c>
      <c r="F2671" s="68">
        <v>2.7E-2</v>
      </c>
      <c r="G2671" s="2"/>
      <c r="H2671" s="5"/>
    </row>
    <row r="2672" spans="1:14" x14ac:dyDescent="0.35">
      <c r="A2672" s="65" t="s">
        <v>99</v>
      </c>
      <c r="B2672" s="43">
        <v>616647</v>
      </c>
      <c r="C2672" s="43">
        <v>639875</v>
      </c>
      <c r="D2672" s="43">
        <v>647222</v>
      </c>
      <c r="E2672" s="43">
        <v>7347</v>
      </c>
      <c r="F2672" s="68">
        <v>1.0999999999999999E-2</v>
      </c>
      <c r="G2672" s="2"/>
      <c r="H2672" s="5"/>
    </row>
    <row r="2673" spans="1:8" x14ac:dyDescent="0.35">
      <c r="A2673" s="71" t="s">
        <v>100</v>
      </c>
      <c r="B2673" s="45">
        <v>67993922</v>
      </c>
      <c r="C2673" s="45">
        <v>60859733</v>
      </c>
      <c r="D2673" s="45">
        <v>52444179</v>
      </c>
      <c r="E2673" s="45">
        <v>-8415554</v>
      </c>
      <c r="F2673" s="69">
        <v>-0.13800000000000001</v>
      </c>
      <c r="G2673" s="2"/>
      <c r="H2673" s="5"/>
    </row>
    <row r="2674" spans="1:8" x14ac:dyDescent="0.35">
      <c r="A2674" s="71" t="s">
        <v>101</v>
      </c>
      <c r="B2674" s="53">
        <v>775182794</v>
      </c>
      <c r="C2674" s="53">
        <v>790711770</v>
      </c>
      <c r="D2674" s="53">
        <v>799763588</v>
      </c>
      <c r="E2674" s="45">
        <v>9051818</v>
      </c>
      <c r="F2674" s="69">
        <v>1.0999999999999999E-2</v>
      </c>
      <c r="G2674" s="2"/>
      <c r="H2674" s="5"/>
    </row>
    <row r="2675" spans="1:8" x14ac:dyDescent="0.35">
      <c r="A2675" s="65" t="s">
        <v>102</v>
      </c>
      <c r="B2675" s="51" t="s">
        <v>300</v>
      </c>
      <c r="C2675" s="51" t="s">
        <v>300</v>
      </c>
      <c r="D2675" s="51" t="s">
        <v>300</v>
      </c>
      <c r="E2675" s="51" t="s">
        <v>300</v>
      </c>
      <c r="F2675" s="51" t="s">
        <v>300</v>
      </c>
      <c r="G2675" s="2"/>
      <c r="H2675" s="5"/>
    </row>
    <row r="2676" spans="1:8" x14ac:dyDescent="0.35">
      <c r="A2676" s="65" t="s">
        <v>103</v>
      </c>
      <c r="B2676" s="43">
        <v>1089438522.29</v>
      </c>
      <c r="C2676" s="43">
        <v>1114038024.45</v>
      </c>
      <c r="D2676" s="43">
        <v>1129048647.02</v>
      </c>
      <c r="E2676" s="43">
        <v>15010622.569999933</v>
      </c>
      <c r="F2676" s="68">
        <v>1.2999999999999999E-2</v>
      </c>
      <c r="G2676" s="2"/>
      <c r="H2676" s="5"/>
    </row>
    <row r="2677" spans="1:8" x14ac:dyDescent="0.35">
      <c r="A2677" s="65" t="s">
        <v>104</v>
      </c>
      <c r="B2677" s="43">
        <v>1089438522.29</v>
      </c>
      <c r="C2677" s="43">
        <v>1114038024.45</v>
      </c>
      <c r="D2677" s="43">
        <v>1129048647.02</v>
      </c>
      <c r="E2677" s="43">
        <v>15010622.569999933</v>
      </c>
      <c r="F2677" s="68">
        <v>1.2999999999999999E-2</v>
      </c>
      <c r="G2677" s="2"/>
      <c r="H2677" s="5"/>
    </row>
    <row r="2678" spans="1:8" x14ac:dyDescent="0.35">
      <c r="A2678" s="71" t="s">
        <v>105</v>
      </c>
      <c r="B2678" s="53">
        <v>1864621316.29</v>
      </c>
      <c r="C2678" s="53">
        <v>1904749794.45</v>
      </c>
      <c r="D2678" s="53">
        <v>1928812235.02</v>
      </c>
      <c r="E2678" s="45">
        <v>24062440.569999933</v>
      </c>
      <c r="F2678" s="69">
        <v>1.2999999999999999E-2</v>
      </c>
      <c r="G2678" s="2"/>
      <c r="H2678" s="5"/>
    </row>
    <row r="2679" spans="1:8" x14ac:dyDescent="0.35">
      <c r="A2679" s="38" t="s">
        <v>106</v>
      </c>
      <c r="B2679" s="25" t="s">
        <v>300</v>
      </c>
      <c r="C2679" s="25" t="s">
        <v>300</v>
      </c>
      <c r="D2679" s="25" t="s">
        <v>300</v>
      </c>
      <c r="E2679" s="25" t="s">
        <v>300</v>
      </c>
      <c r="F2679" s="25" t="s">
        <v>300</v>
      </c>
      <c r="G2679" s="2"/>
      <c r="H2679" s="5"/>
    </row>
    <row r="2680" spans="1:8" ht="31" x14ac:dyDescent="0.35">
      <c r="A2680" s="28" t="s">
        <v>302</v>
      </c>
      <c r="B2680" s="25" t="s">
        <v>300</v>
      </c>
      <c r="C2680" s="25" t="s">
        <v>300</v>
      </c>
      <c r="D2680" s="25" t="s">
        <v>300</v>
      </c>
      <c r="E2680" s="25" t="s">
        <v>300</v>
      </c>
      <c r="F2680" s="25" t="s">
        <v>300</v>
      </c>
    </row>
    <row r="2681" spans="1:8" ht="46.5" x14ac:dyDescent="0.35">
      <c r="A2681" s="28" t="s">
        <v>301</v>
      </c>
      <c r="B2681" s="25" t="s">
        <v>300</v>
      </c>
      <c r="C2681" s="25" t="s">
        <v>300</v>
      </c>
      <c r="D2681" s="25" t="s">
        <v>300</v>
      </c>
      <c r="E2681" s="25" t="s">
        <v>300</v>
      </c>
      <c r="F2681" s="25" t="s">
        <v>300</v>
      </c>
    </row>
    <row r="2682" spans="1:8" ht="46.5" x14ac:dyDescent="0.35">
      <c r="A2682" s="28" t="s">
        <v>112</v>
      </c>
      <c r="B2682" s="25" t="s">
        <v>300</v>
      </c>
      <c r="C2682" s="25" t="s">
        <v>300</v>
      </c>
      <c r="D2682" s="25" t="s">
        <v>300</v>
      </c>
      <c r="E2682" s="25" t="s">
        <v>300</v>
      </c>
      <c r="F2682" s="25" t="s">
        <v>300</v>
      </c>
    </row>
    <row r="2683" spans="1:8" ht="31" x14ac:dyDescent="0.35">
      <c r="A2683" s="28" t="s">
        <v>111</v>
      </c>
      <c r="B2683" s="25" t="s">
        <v>300</v>
      </c>
      <c r="C2683" s="25" t="s">
        <v>300</v>
      </c>
      <c r="D2683" s="25" t="s">
        <v>300</v>
      </c>
      <c r="E2683" s="25" t="s">
        <v>300</v>
      </c>
      <c r="F2683" s="25" t="s">
        <v>300</v>
      </c>
    </row>
    <row r="2684" spans="1:8" ht="46.5" x14ac:dyDescent="0.35">
      <c r="A2684" s="29" t="s">
        <v>303</v>
      </c>
      <c r="B2684" s="25" t="s">
        <v>300</v>
      </c>
      <c r="C2684" s="25" t="s">
        <v>300</v>
      </c>
      <c r="D2684" s="25" t="s">
        <v>300</v>
      </c>
      <c r="E2684" s="25" t="s">
        <v>300</v>
      </c>
      <c r="F2684" s="25" t="s">
        <v>300</v>
      </c>
    </row>
    <row r="2685" spans="1:8" ht="35.5" customHeight="1" x14ac:dyDescent="0.35">
      <c r="A2685" s="26" t="s">
        <v>110</v>
      </c>
      <c r="B2685" s="25" t="s">
        <v>300</v>
      </c>
      <c r="C2685" s="25" t="s">
        <v>300</v>
      </c>
      <c r="D2685" s="25" t="s">
        <v>300</v>
      </c>
      <c r="E2685" s="25" t="s">
        <v>300</v>
      </c>
      <c r="F2685" s="25" t="s">
        <v>300</v>
      </c>
    </row>
    <row r="2686" spans="1:8" ht="19.5" customHeight="1" x14ac:dyDescent="0.35">
      <c r="A2686" s="30" t="s">
        <v>304</v>
      </c>
      <c r="B2686" s="25" t="s">
        <v>300</v>
      </c>
      <c r="C2686" s="25" t="s">
        <v>300</v>
      </c>
      <c r="D2686" s="25" t="s">
        <v>300</v>
      </c>
      <c r="E2686" s="25" t="s">
        <v>300</v>
      </c>
      <c r="F2686" s="25" t="s">
        <v>300</v>
      </c>
    </row>
    <row r="2687" spans="1:8" ht="14.25" customHeight="1" x14ac:dyDescent="0.35">
      <c r="A2687" s="40" t="s">
        <v>248</v>
      </c>
      <c r="B2687" s="25" t="s">
        <v>300</v>
      </c>
      <c r="C2687" s="25" t="s">
        <v>300</v>
      </c>
      <c r="D2687" s="25" t="s">
        <v>300</v>
      </c>
      <c r="E2687" s="25" t="s">
        <v>300</v>
      </c>
      <c r="F2687" s="25" t="s">
        <v>300</v>
      </c>
    </row>
    <row r="2688" spans="1:8" ht="14.25" customHeight="1" x14ac:dyDescent="0.35">
      <c r="A2688" s="40" t="s">
        <v>249</v>
      </c>
      <c r="B2688" s="25" t="s">
        <v>300</v>
      </c>
      <c r="C2688" s="25" t="s">
        <v>300</v>
      </c>
      <c r="D2688" s="25" t="s">
        <v>300</v>
      </c>
      <c r="E2688" s="25" t="s">
        <v>300</v>
      </c>
      <c r="F2688" s="25" t="s">
        <v>300</v>
      </c>
    </row>
    <row r="2689" spans="1:14" ht="14.25" customHeight="1" x14ac:dyDescent="0.35">
      <c r="A2689" s="33" t="s">
        <v>60</v>
      </c>
      <c r="B2689" s="25" t="s">
        <v>300</v>
      </c>
      <c r="C2689" s="25" t="s">
        <v>300</v>
      </c>
      <c r="D2689" s="25" t="s">
        <v>300</v>
      </c>
      <c r="E2689" s="25" t="s">
        <v>300</v>
      </c>
      <c r="F2689" s="25" t="s">
        <v>300</v>
      </c>
      <c r="G2689" s="18"/>
    </row>
    <row r="2690" spans="1:14" x14ac:dyDescent="0.35">
      <c r="A2690" s="33" t="s">
        <v>61</v>
      </c>
      <c r="B2690" s="25" t="s">
        <v>300</v>
      </c>
      <c r="C2690" s="25" t="s">
        <v>300</v>
      </c>
      <c r="D2690" s="25" t="s">
        <v>300</v>
      </c>
      <c r="E2690" s="25" t="s">
        <v>300</v>
      </c>
      <c r="F2690" s="25" t="s">
        <v>300</v>
      </c>
      <c r="G2690" s="18"/>
      <c r="H2690" s="5"/>
    </row>
    <row r="2691" spans="1:14" x14ac:dyDescent="0.35">
      <c r="A2691" s="33" t="s">
        <v>38</v>
      </c>
      <c r="B2691" s="25" t="s">
        <v>300</v>
      </c>
      <c r="C2691" s="25" t="s">
        <v>300</v>
      </c>
      <c r="D2691" s="25" t="s">
        <v>300</v>
      </c>
      <c r="E2691" s="25" t="s">
        <v>300</v>
      </c>
      <c r="F2691" s="25" t="s">
        <v>300</v>
      </c>
      <c r="G2691" s="18"/>
      <c r="H2691" s="5"/>
    </row>
    <row r="2692" spans="1:14" ht="31" x14ac:dyDescent="0.35">
      <c r="A2692" s="72" t="s">
        <v>62</v>
      </c>
      <c r="B2692" s="73" t="s">
        <v>108</v>
      </c>
      <c r="C2692" s="73" t="s">
        <v>63</v>
      </c>
      <c r="D2692" s="73" t="s">
        <v>109</v>
      </c>
      <c r="E2692" s="74" t="s">
        <v>117</v>
      </c>
      <c r="F2692" s="75" t="s">
        <v>118</v>
      </c>
      <c r="G2692" s="2"/>
      <c r="H2692" s="5"/>
    </row>
    <row r="2693" spans="1:14" x14ac:dyDescent="0.35">
      <c r="A2693" s="65" t="s">
        <v>64</v>
      </c>
      <c r="B2693" s="43">
        <v>630162367</v>
      </c>
      <c r="C2693" s="43">
        <v>662524546</v>
      </c>
      <c r="D2693" s="43">
        <v>708625052</v>
      </c>
      <c r="E2693" s="43">
        <v>46100506</v>
      </c>
      <c r="F2693" s="68">
        <v>7.0000000000000007E-2</v>
      </c>
      <c r="G2693" s="2"/>
      <c r="H2693" s="5"/>
      <c r="M2693" s="4"/>
      <c r="N2693" s="3"/>
    </row>
    <row r="2694" spans="1:14" x14ac:dyDescent="0.35">
      <c r="A2694" s="65" t="s">
        <v>65</v>
      </c>
      <c r="B2694" s="43">
        <v>9368203</v>
      </c>
      <c r="C2694" s="43">
        <v>10153828</v>
      </c>
      <c r="D2694" s="43">
        <v>9972606</v>
      </c>
      <c r="E2694" s="43">
        <v>-181222</v>
      </c>
      <c r="F2694" s="68">
        <v>-1.7999999999999999E-2</v>
      </c>
      <c r="G2694" s="2"/>
      <c r="H2694" s="5"/>
      <c r="M2694" s="4"/>
      <c r="N2694" s="3"/>
    </row>
    <row r="2695" spans="1:14" x14ac:dyDescent="0.35">
      <c r="A2695" s="65" t="s">
        <v>66</v>
      </c>
      <c r="B2695" s="43">
        <v>1750742</v>
      </c>
      <c r="C2695" s="43">
        <v>1603713</v>
      </c>
      <c r="D2695" s="43">
        <v>1623487</v>
      </c>
      <c r="E2695" s="43">
        <v>19774</v>
      </c>
      <c r="F2695" s="68">
        <v>1.2E-2</v>
      </c>
      <c r="G2695" s="2"/>
      <c r="H2695" s="5"/>
      <c r="M2695" s="7"/>
      <c r="N2695" s="6"/>
    </row>
    <row r="2696" spans="1:14" x14ac:dyDescent="0.35">
      <c r="A2696" s="65" t="s">
        <v>67</v>
      </c>
      <c r="B2696" s="45">
        <v>641281312</v>
      </c>
      <c r="C2696" s="45">
        <v>674282087</v>
      </c>
      <c r="D2696" s="45">
        <v>720221145</v>
      </c>
      <c r="E2696" s="45">
        <v>45939058</v>
      </c>
      <c r="F2696" s="69">
        <v>6.8000000000000005E-2</v>
      </c>
      <c r="G2696" s="2"/>
      <c r="H2696" s="5"/>
      <c r="M2696" s="7"/>
      <c r="N2696" s="6"/>
    </row>
    <row r="2697" spans="1:14" x14ac:dyDescent="0.35">
      <c r="A2697" s="65" t="s">
        <v>68</v>
      </c>
      <c r="B2697" s="43">
        <v>954351</v>
      </c>
      <c r="C2697" s="43">
        <v>939273</v>
      </c>
      <c r="D2697" s="43">
        <v>914204</v>
      </c>
      <c r="E2697" s="43">
        <v>-25069</v>
      </c>
      <c r="F2697" s="68">
        <v>-2.7E-2</v>
      </c>
      <c r="G2697" s="2"/>
      <c r="H2697" s="5"/>
      <c r="M2697" s="7"/>
      <c r="N2697" s="6"/>
    </row>
    <row r="2698" spans="1:14" x14ac:dyDescent="0.35">
      <c r="A2698" s="65" t="s">
        <v>69</v>
      </c>
      <c r="B2698" s="43">
        <v>33171</v>
      </c>
      <c r="C2698" s="43">
        <v>33171</v>
      </c>
      <c r="D2698" s="43">
        <v>33171</v>
      </c>
      <c r="E2698" s="43">
        <v>0</v>
      </c>
      <c r="F2698" s="68">
        <v>0</v>
      </c>
      <c r="G2698" s="2"/>
      <c r="H2698" s="5"/>
      <c r="M2698" s="7"/>
      <c r="N2698" s="11"/>
    </row>
    <row r="2699" spans="1:14" x14ac:dyDescent="0.35">
      <c r="A2699" s="65" t="s">
        <v>70</v>
      </c>
      <c r="B2699" s="43">
        <v>0</v>
      </c>
      <c r="C2699" s="43">
        <v>0</v>
      </c>
      <c r="D2699" s="43">
        <v>0</v>
      </c>
      <c r="E2699" s="43">
        <v>0</v>
      </c>
      <c r="F2699" s="68" t="s">
        <v>113</v>
      </c>
      <c r="G2699" s="2"/>
      <c r="H2699" s="5"/>
      <c r="M2699" s="7"/>
      <c r="N2699" s="6"/>
    </row>
    <row r="2700" spans="1:14" x14ac:dyDescent="0.35">
      <c r="A2700" s="65" t="s">
        <v>71</v>
      </c>
      <c r="B2700" s="45">
        <v>987522</v>
      </c>
      <c r="C2700" s="45">
        <v>972444</v>
      </c>
      <c r="D2700" s="45">
        <v>947375</v>
      </c>
      <c r="E2700" s="45">
        <v>-25069</v>
      </c>
      <c r="F2700" s="69">
        <v>-2.5999999999999999E-2</v>
      </c>
      <c r="G2700" s="2"/>
      <c r="H2700" s="5"/>
      <c r="M2700" s="7"/>
      <c r="N2700" s="11"/>
    </row>
    <row r="2701" spans="1:14" x14ac:dyDescent="0.35">
      <c r="A2701" s="65" t="s">
        <v>72</v>
      </c>
      <c r="B2701" s="43">
        <v>76768707</v>
      </c>
      <c r="C2701" s="43">
        <v>76687305</v>
      </c>
      <c r="D2701" s="43">
        <v>76853678</v>
      </c>
      <c r="E2701" s="43">
        <v>166373</v>
      </c>
      <c r="F2701" s="68">
        <v>2E-3</v>
      </c>
      <c r="G2701" s="2"/>
      <c r="H2701" s="5"/>
      <c r="M2701" s="7"/>
      <c r="N2701" s="6"/>
    </row>
    <row r="2702" spans="1:14" x14ac:dyDescent="0.35">
      <c r="A2702" s="65" t="s">
        <v>73</v>
      </c>
      <c r="B2702" s="43">
        <v>48294015</v>
      </c>
      <c r="C2702" s="43">
        <v>47191978</v>
      </c>
      <c r="D2702" s="43">
        <v>49202139</v>
      </c>
      <c r="E2702" s="43">
        <v>2010161</v>
      </c>
      <c r="F2702" s="68">
        <v>4.2999999999999997E-2</v>
      </c>
      <c r="G2702" s="2"/>
      <c r="H2702" s="5"/>
      <c r="M2702" s="7"/>
      <c r="N2702" s="11"/>
    </row>
    <row r="2703" spans="1:14" x14ac:dyDescent="0.35">
      <c r="A2703" s="65" t="s">
        <v>74</v>
      </c>
      <c r="B2703" s="43">
        <v>10538265</v>
      </c>
      <c r="C2703" s="43">
        <v>10521834</v>
      </c>
      <c r="D2703" s="43">
        <v>10521834</v>
      </c>
      <c r="E2703" s="43">
        <v>0</v>
      </c>
      <c r="F2703" s="68">
        <v>0</v>
      </c>
      <c r="G2703" s="2"/>
      <c r="H2703" s="5"/>
      <c r="M2703" s="7"/>
      <c r="N2703" s="11"/>
    </row>
    <row r="2704" spans="1:14" x14ac:dyDescent="0.35">
      <c r="A2704" s="65" t="s">
        <v>75</v>
      </c>
      <c r="B2704" s="43">
        <v>1379722</v>
      </c>
      <c r="C2704" s="43">
        <v>1420053</v>
      </c>
      <c r="D2704" s="43">
        <v>1435336</v>
      </c>
      <c r="E2704" s="43">
        <v>15283</v>
      </c>
      <c r="F2704" s="68">
        <v>1.0999999999999999E-2</v>
      </c>
      <c r="G2704" s="2"/>
      <c r="H2704" s="5"/>
      <c r="M2704" s="7"/>
      <c r="N2704" s="11"/>
    </row>
    <row r="2705" spans="1:14" x14ac:dyDescent="0.35">
      <c r="A2705" s="65" t="s">
        <v>76</v>
      </c>
      <c r="B2705" s="43">
        <v>527840</v>
      </c>
      <c r="C2705" s="43">
        <v>577672</v>
      </c>
      <c r="D2705" s="43">
        <v>583889</v>
      </c>
      <c r="E2705" s="43">
        <v>6217</v>
      </c>
      <c r="F2705" s="68">
        <v>1.0999999999999999E-2</v>
      </c>
      <c r="G2705" s="2"/>
      <c r="H2705" s="5"/>
      <c r="M2705" s="7"/>
      <c r="N2705" s="11"/>
    </row>
    <row r="2706" spans="1:14" x14ac:dyDescent="0.35">
      <c r="A2706" s="65" t="s">
        <v>77</v>
      </c>
      <c r="B2706" s="43">
        <v>46529542</v>
      </c>
      <c r="C2706" s="43">
        <v>46031158</v>
      </c>
      <c r="D2706" s="43">
        <v>47901285</v>
      </c>
      <c r="E2706" s="43">
        <v>1870127</v>
      </c>
      <c r="F2706" s="68">
        <v>4.1000000000000002E-2</v>
      </c>
      <c r="G2706" s="2"/>
      <c r="H2706" s="5"/>
      <c r="M2706" s="7"/>
      <c r="N2706" s="11"/>
    </row>
    <row r="2707" spans="1:14" x14ac:dyDescent="0.35">
      <c r="A2707" s="65" t="s">
        <v>78</v>
      </c>
      <c r="B2707" s="43">
        <v>0</v>
      </c>
      <c r="C2707" s="43">
        <v>0</v>
      </c>
      <c r="D2707" s="43">
        <v>0</v>
      </c>
      <c r="E2707" s="43">
        <v>0</v>
      </c>
      <c r="F2707" s="68" t="s">
        <v>113</v>
      </c>
      <c r="G2707" s="2"/>
      <c r="H2707" s="5"/>
      <c r="M2707" s="7"/>
      <c r="N2707" s="11"/>
    </row>
    <row r="2708" spans="1:14" x14ac:dyDescent="0.35">
      <c r="A2708" s="65" t="s">
        <v>79</v>
      </c>
      <c r="B2708" s="43">
        <v>14925012</v>
      </c>
      <c r="C2708" s="43">
        <v>16093849</v>
      </c>
      <c r="D2708" s="43">
        <v>16300083</v>
      </c>
      <c r="E2708" s="43">
        <v>206234</v>
      </c>
      <c r="F2708" s="68">
        <v>1.2999999999999999E-2</v>
      </c>
      <c r="G2708" s="2"/>
      <c r="H2708" s="5"/>
      <c r="M2708" s="7"/>
      <c r="N2708" s="11"/>
    </row>
    <row r="2709" spans="1:14" x14ac:dyDescent="0.35">
      <c r="A2709" s="65" t="s">
        <v>80</v>
      </c>
      <c r="B2709" s="43">
        <v>3602210</v>
      </c>
      <c r="C2709" s="43">
        <v>4048513</v>
      </c>
      <c r="D2709" s="43">
        <v>4522676</v>
      </c>
      <c r="E2709" s="43">
        <v>474163</v>
      </c>
      <c r="F2709" s="68">
        <v>0.11700000000000001</v>
      </c>
      <c r="G2709" s="2"/>
      <c r="H2709" s="5"/>
      <c r="M2709" s="7"/>
      <c r="N2709" s="11"/>
    </row>
    <row r="2710" spans="1:14" x14ac:dyDescent="0.35">
      <c r="A2710" s="66" t="s">
        <v>81</v>
      </c>
      <c r="B2710" s="45">
        <v>844834147</v>
      </c>
      <c r="C2710" s="45">
        <v>877826893</v>
      </c>
      <c r="D2710" s="45">
        <v>928489440</v>
      </c>
      <c r="E2710" s="45">
        <v>50662547</v>
      </c>
      <c r="F2710" s="69">
        <v>5.8000000000000003E-2</v>
      </c>
      <c r="G2710" s="2"/>
      <c r="H2710" s="5"/>
      <c r="M2710" s="7"/>
      <c r="N2710" s="11"/>
    </row>
    <row r="2711" spans="1:14" x14ac:dyDescent="0.35">
      <c r="A2711" s="65" t="s">
        <v>82</v>
      </c>
      <c r="B2711" s="43">
        <v>449731894</v>
      </c>
      <c r="C2711" s="43">
        <v>462947596</v>
      </c>
      <c r="D2711" s="43">
        <v>468473902</v>
      </c>
      <c r="E2711" s="43">
        <v>5526306</v>
      </c>
      <c r="F2711" s="70">
        <v>1.2E-2</v>
      </c>
      <c r="G2711" s="2"/>
      <c r="H2711" s="5"/>
      <c r="M2711" s="7"/>
      <c r="N2711" s="11"/>
    </row>
    <row r="2712" spans="1:14" x14ac:dyDescent="0.35">
      <c r="A2712" s="65" t="s">
        <v>83</v>
      </c>
      <c r="B2712" s="43">
        <v>14289103</v>
      </c>
      <c r="C2712" s="43">
        <v>14387744</v>
      </c>
      <c r="D2712" s="43">
        <v>14502738</v>
      </c>
      <c r="E2712" s="43">
        <v>114994</v>
      </c>
      <c r="F2712" s="68">
        <v>8.0000000000000002E-3</v>
      </c>
      <c r="G2712" s="2"/>
      <c r="H2712" s="5"/>
      <c r="M2712" s="7"/>
      <c r="N2712" s="11"/>
    </row>
    <row r="2713" spans="1:14" x14ac:dyDescent="0.35">
      <c r="A2713" s="65" t="s">
        <v>84</v>
      </c>
      <c r="B2713" s="43">
        <v>15695827</v>
      </c>
      <c r="C2713" s="43">
        <v>15931573</v>
      </c>
      <c r="D2713" s="43">
        <v>16247611</v>
      </c>
      <c r="E2713" s="43">
        <v>316038</v>
      </c>
      <c r="F2713" s="68">
        <v>0.02</v>
      </c>
      <c r="G2713" s="2"/>
      <c r="H2713" s="5"/>
      <c r="M2713" s="7"/>
      <c r="N2713" s="11"/>
    </row>
    <row r="2714" spans="1:14" x14ac:dyDescent="0.35">
      <c r="A2714" s="65" t="s">
        <v>85</v>
      </c>
      <c r="B2714" s="45">
        <v>479716824</v>
      </c>
      <c r="C2714" s="45">
        <v>493266913</v>
      </c>
      <c r="D2714" s="45">
        <v>499224251</v>
      </c>
      <c r="E2714" s="45">
        <v>5957338</v>
      </c>
      <c r="F2714" s="69">
        <v>1.2E-2</v>
      </c>
      <c r="G2714" s="2"/>
      <c r="H2714" s="5"/>
      <c r="M2714" s="7"/>
      <c r="N2714" s="11"/>
    </row>
    <row r="2715" spans="1:14" x14ac:dyDescent="0.35">
      <c r="A2715" s="65" t="s">
        <v>86</v>
      </c>
      <c r="B2715" s="43">
        <v>44426542</v>
      </c>
      <c r="C2715" s="43">
        <v>45114979</v>
      </c>
      <c r="D2715" s="43">
        <v>46868338</v>
      </c>
      <c r="E2715" s="43">
        <v>1753359</v>
      </c>
      <c r="F2715" s="70">
        <v>3.9E-2</v>
      </c>
      <c r="G2715" s="12"/>
      <c r="H2715" s="5"/>
      <c r="M2715" s="7"/>
      <c r="N2715" s="11"/>
    </row>
    <row r="2716" spans="1:14" x14ac:dyDescent="0.35">
      <c r="A2716" s="65" t="s">
        <v>87</v>
      </c>
      <c r="B2716" s="43">
        <v>44426542</v>
      </c>
      <c r="C2716" s="43">
        <v>45114979</v>
      </c>
      <c r="D2716" s="43">
        <v>46868338</v>
      </c>
      <c r="E2716" s="43">
        <v>1753359</v>
      </c>
      <c r="F2716" s="68">
        <v>3.9E-2</v>
      </c>
      <c r="G2716" s="2"/>
      <c r="H2716" s="5"/>
      <c r="M2716" s="7"/>
      <c r="N2716" s="11"/>
    </row>
    <row r="2717" spans="1:14" x14ac:dyDescent="0.35">
      <c r="A2717" s="71" t="s">
        <v>88</v>
      </c>
      <c r="B2717" s="45">
        <v>1368977513</v>
      </c>
      <c r="C2717" s="45">
        <v>1416208785</v>
      </c>
      <c r="D2717" s="45">
        <v>1474582029</v>
      </c>
      <c r="E2717" s="45">
        <v>58373244</v>
      </c>
      <c r="F2717" s="69">
        <v>4.1000000000000002E-2</v>
      </c>
      <c r="G2717" s="2"/>
      <c r="H2717" s="5"/>
      <c r="M2717" s="7"/>
      <c r="N2717" s="11"/>
    </row>
    <row r="2718" spans="1:14" x14ac:dyDescent="0.35">
      <c r="A2718" s="40" t="s">
        <v>250</v>
      </c>
      <c r="B2718" s="25" t="s">
        <v>300</v>
      </c>
      <c r="C2718" s="25" t="s">
        <v>300</v>
      </c>
      <c r="D2718" s="25" t="s">
        <v>300</v>
      </c>
      <c r="E2718" s="25" t="s">
        <v>300</v>
      </c>
      <c r="F2718" s="25" t="s">
        <v>300</v>
      </c>
      <c r="G2718" s="2"/>
      <c r="H2718" s="5"/>
      <c r="M2718" s="7"/>
      <c r="N2718" s="11"/>
    </row>
    <row r="2719" spans="1:14" x14ac:dyDescent="0.35">
      <c r="A2719" s="33" t="s">
        <v>60</v>
      </c>
      <c r="B2719" s="25" t="s">
        <v>300</v>
      </c>
      <c r="C2719" s="25" t="s">
        <v>300</v>
      </c>
      <c r="D2719" s="25" t="s">
        <v>300</v>
      </c>
      <c r="E2719" s="25" t="s">
        <v>300</v>
      </c>
      <c r="F2719" s="25" t="s">
        <v>300</v>
      </c>
      <c r="G2719" s="18"/>
      <c r="H2719" s="5"/>
      <c r="I2719" s="6"/>
      <c r="J2719" s="10"/>
      <c r="K2719" s="10"/>
      <c r="L2719" s="10"/>
      <c r="M2719" s="7"/>
      <c r="N2719" s="11"/>
    </row>
    <row r="2720" spans="1:14" x14ac:dyDescent="0.35">
      <c r="A2720" s="33" t="s">
        <v>61</v>
      </c>
      <c r="B2720" s="25" t="s">
        <v>300</v>
      </c>
      <c r="C2720" s="25" t="s">
        <v>300</v>
      </c>
      <c r="D2720" s="25" t="s">
        <v>300</v>
      </c>
      <c r="E2720" s="25" t="s">
        <v>300</v>
      </c>
      <c r="F2720" s="25" t="s">
        <v>300</v>
      </c>
      <c r="G2720" s="18"/>
      <c r="H2720" s="5"/>
      <c r="I2720" s="6"/>
      <c r="M2720" s="7"/>
      <c r="N2720" s="11"/>
    </row>
    <row r="2721" spans="1:14" x14ac:dyDescent="0.35">
      <c r="A2721" s="33" t="s">
        <v>38</v>
      </c>
      <c r="B2721" s="25" t="s">
        <v>300</v>
      </c>
      <c r="C2721" s="25" t="s">
        <v>300</v>
      </c>
      <c r="D2721" s="25" t="s">
        <v>300</v>
      </c>
      <c r="E2721" s="25" t="s">
        <v>300</v>
      </c>
      <c r="F2721" s="25" t="s">
        <v>300</v>
      </c>
      <c r="G2721" s="18"/>
      <c r="H2721" s="5"/>
      <c r="I2721" s="6"/>
      <c r="M2721" s="7"/>
      <c r="N2721" s="11"/>
    </row>
    <row r="2722" spans="1:14" ht="31" x14ac:dyDescent="0.35">
      <c r="A2722" s="72" t="s">
        <v>62</v>
      </c>
      <c r="B2722" s="73" t="s">
        <v>108</v>
      </c>
      <c r="C2722" s="73" t="s">
        <v>63</v>
      </c>
      <c r="D2722" s="73" t="s">
        <v>109</v>
      </c>
      <c r="E2722" s="74" t="s">
        <v>117</v>
      </c>
      <c r="F2722" s="75" t="s">
        <v>118</v>
      </c>
      <c r="G2722" s="2"/>
      <c r="H2722" s="5"/>
      <c r="J2722" s="10"/>
      <c r="K2722" s="10"/>
      <c r="L2722" s="10"/>
    </row>
    <row r="2723" spans="1:14" x14ac:dyDescent="0.35">
      <c r="A2723" s="76" t="s">
        <v>89</v>
      </c>
      <c r="B2723" s="45">
        <v>832900000</v>
      </c>
      <c r="C2723" s="45">
        <v>872800000</v>
      </c>
      <c r="D2723" s="45">
        <v>915100000</v>
      </c>
      <c r="E2723" s="45">
        <v>42300000</v>
      </c>
      <c r="F2723" s="69">
        <v>4.8000000000000001E-2</v>
      </c>
      <c r="G2723" s="2"/>
      <c r="H2723" s="5"/>
    </row>
    <row r="2724" spans="1:14" x14ac:dyDescent="0.35">
      <c r="A2724" s="65" t="s">
        <v>90</v>
      </c>
      <c r="B2724" s="43">
        <v>41431474</v>
      </c>
      <c r="C2724" s="43">
        <v>41431474</v>
      </c>
      <c r="D2724" s="43">
        <v>43404401</v>
      </c>
      <c r="E2724" s="43">
        <v>1972927</v>
      </c>
      <c r="F2724" s="68">
        <v>4.8000000000000001E-2</v>
      </c>
      <c r="G2724" s="2"/>
      <c r="H2724" s="5"/>
    </row>
    <row r="2725" spans="1:14" x14ac:dyDescent="0.35">
      <c r="A2725" s="65" t="s">
        <v>91</v>
      </c>
      <c r="B2725" s="43">
        <v>58724948</v>
      </c>
      <c r="C2725" s="43">
        <v>58724948</v>
      </c>
      <c r="D2725" s="43">
        <v>61843087</v>
      </c>
      <c r="E2725" s="43">
        <v>3118139</v>
      </c>
      <c r="F2725" s="68">
        <v>5.2999999999999999E-2</v>
      </c>
      <c r="G2725" s="2"/>
      <c r="H2725" s="5"/>
    </row>
    <row r="2726" spans="1:14" x14ac:dyDescent="0.35">
      <c r="A2726" s="71" t="s">
        <v>92</v>
      </c>
      <c r="B2726" s="45">
        <v>933056422</v>
      </c>
      <c r="C2726" s="45">
        <v>972956422</v>
      </c>
      <c r="D2726" s="45">
        <v>1020347488</v>
      </c>
      <c r="E2726" s="45">
        <v>47391066</v>
      </c>
      <c r="F2726" s="69">
        <v>4.9000000000000002E-2</v>
      </c>
      <c r="G2726" s="2"/>
      <c r="H2726" s="5"/>
    </row>
    <row r="2727" spans="1:14" x14ac:dyDescent="0.35">
      <c r="A2727" s="65" t="s">
        <v>93</v>
      </c>
      <c r="B2727" s="43">
        <v>156358593</v>
      </c>
      <c r="C2727" s="43">
        <v>159750447</v>
      </c>
      <c r="D2727" s="43">
        <v>134604994</v>
      </c>
      <c r="E2727" s="43">
        <v>-25145453</v>
      </c>
      <c r="F2727" s="68">
        <v>-0.157</v>
      </c>
      <c r="G2727" s="2"/>
      <c r="H2727" s="5"/>
    </row>
    <row r="2728" spans="1:14" x14ac:dyDescent="0.35">
      <c r="A2728" s="65" t="s">
        <v>94</v>
      </c>
      <c r="B2728" s="43">
        <v>434354</v>
      </c>
      <c r="C2728" s="43">
        <v>426638</v>
      </c>
      <c r="D2728" s="43">
        <v>425062</v>
      </c>
      <c r="E2728" s="43">
        <v>-1576</v>
      </c>
      <c r="F2728" s="68">
        <v>-4.0000000000000001E-3</v>
      </c>
      <c r="G2728" s="2"/>
      <c r="H2728" s="5"/>
    </row>
    <row r="2729" spans="1:14" x14ac:dyDescent="0.35">
      <c r="A2729" s="65" t="s">
        <v>95</v>
      </c>
      <c r="B2729" s="43">
        <v>574992</v>
      </c>
      <c r="C2729" s="43">
        <v>572539</v>
      </c>
      <c r="D2729" s="43">
        <v>586587</v>
      </c>
      <c r="E2729" s="43">
        <v>14048</v>
      </c>
      <c r="F2729" s="68">
        <v>2.5000000000000001E-2</v>
      </c>
      <c r="G2729" s="2"/>
      <c r="H2729" s="5"/>
    </row>
    <row r="2730" spans="1:14" x14ac:dyDescent="0.35">
      <c r="A2730" s="65" t="s">
        <v>96</v>
      </c>
      <c r="B2730" s="43">
        <v>654318</v>
      </c>
      <c r="C2730" s="43">
        <v>809838</v>
      </c>
      <c r="D2730" s="43">
        <v>649472</v>
      </c>
      <c r="E2730" s="43">
        <v>-160366</v>
      </c>
      <c r="F2730" s="68">
        <v>-0.19800000000000001</v>
      </c>
      <c r="G2730" s="2"/>
      <c r="H2730" s="5"/>
    </row>
    <row r="2731" spans="1:14" x14ac:dyDescent="0.35">
      <c r="A2731" s="65" t="s">
        <v>97</v>
      </c>
      <c r="B2731" s="43">
        <v>1327225</v>
      </c>
      <c r="C2731" s="43">
        <v>1318634</v>
      </c>
      <c r="D2731" s="43">
        <v>1310089</v>
      </c>
      <c r="E2731" s="43">
        <v>-8545</v>
      </c>
      <c r="F2731" s="68">
        <v>-6.0000000000000001E-3</v>
      </c>
      <c r="G2731" s="2"/>
      <c r="H2731" s="5"/>
    </row>
    <row r="2732" spans="1:14" x14ac:dyDescent="0.35">
      <c r="A2732" s="65" t="s">
        <v>98</v>
      </c>
      <c r="B2732" s="43">
        <v>17639233</v>
      </c>
      <c r="C2732" s="43">
        <v>17847995</v>
      </c>
      <c r="D2732" s="43">
        <v>18343540</v>
      </c>
      <c r="E2732" s="43">
        <v>495545</v>
      </c>
      <c r="F2732" s="68">
        <v>2.8000000000000001E-2</v>
      </c>
      <c r="G2732" s="2"/>
      <c r="H2732" s="5"/>
    </row>
    <row r="2733" spans="1:14" x14ac:dyDescent="0.35">
      <c r="A2733" s="65" t="s">
        <v>99</v>
      </c>
      <c r="B2733" s="43">
        <v>1814597</v>
      </c>
      <c r="C2733" s="43">
        <v>1870219</v>
      </c>
      <c r="D2733" s="43">
        <v>1937341</v>
      </c>
      <c r="E2733" s="43">
        <v>67122</v>
      </c>
      <c r="F2733" s="68">
        <v>3.5999999999999997E-2</v>
      </c>
      <c r="G2733" s="2"/>
      <c r="H2733" s="5"/>
    </row>
    <row r="2734" spans="1:14" x14ac:dyDescent="0.35">
      <c r="A2734" s="71" t="s">
        <v>100</v>
      </c>
      <c r="B2734" s="45">
        <v>178803312</v>
      </c>
      <c r="C2734" s="45">
        <v>182596310</v>
      </c>
      <c r="D2734" s="45">
        <v>157857085</v>
      </c>
      <c r="E2734" s="45">
        <v>-24739225</v>
      </c>
      <c r="F2734" s="69">
        <v>-0.13500000000000001</v>
      </c>
      <c r="G2734" s="2"/>
      <c r="H2734" s="5"/>
    </row>
    <row r="2735" spans="1:14" x14ac:dyDescent="0.35">
      <c r="A2735" s="71" t="s">
        <v>101</v>
      </c>
      <c r="B2735" s="53">
        <v>2480837247</v>
      </c>
      <c r="C2735" s="53">
        <v>2571761517</v>
      </c>
      <c r="D2735" s="53">
        <v>2652786602</v>
      </c>
      <c r="E2735" s="45">
        <v>81025085</v>
      </c>
      <c r="F2735" s="69">
        <v>3.2000000000000001E-2</v>
      </c>
      <c r="G2735" s="2"/>
      <c r="H2735" s="5"/>
    </row>
    <row r="2736" spans="1:14" x14ac:dyDescent="0.35">
      <c r="A2736" s="65" t="s">
        <v>102</v>
      </c>
      <c r="B2736" s="51" t="s">
        <v>300</v>
      </c>
      <c r="C2736" s="51" t="s">
        <v>300</v>
      </c>
      <c r="D2736" s="51" t="s">
        <v>300</v>
      </c>
      <c r="E2736" s="51" t="s">
        <v>300</v>
      </c>
      <c r="F2736" s="51" t="s">
        <v>300</v>
      </c>
      <c r="G2736" s="2"/>
      <c r="H2736" s="5"/>
    </row>
    <row r="2737" spans="1:8" x14ac:dyDescent="0.35">
      <c r="A2737" s="65" t="s">
        <v>103</v>
      </c>
      <c r="B2737" s="43">
        <v>4820534753.0600004</v>
      </c>
      <c r="C2737" s="43">
        <v>4929382340.7700005</v>
      </c>
      <c r="D2737" s="43">
        <v>4995801166.8500004</v>
      </c>
      <c r="E2737" s="43">
        <v>66418826.079999924</v>
      </c>
      <c r="F2737" s="68">
        <v>1.2999999999999999E-2</v>
      </c>
      <c r="G2737" s="2"/>
      <c r="H2737" s="5"/>
    </row>
    <row r="2738" spans="1:8" x14ac:dyDescent="0.35">
      <c r="A2738" s="65" t="s">
        <v>104</v>
      </c>
      <c r="B2738" s="43">
        <v>4820534753.0600004</v>
      </c>
      <c r="C2738" s="43">
        <v>4929382340.7700005</v>
      </c>
      <c r="D2738" s="43">
        <v>4995801166.8500004</v>
      </c>
      <c r="E2738" s="43">
        <v>66418826.079999924</v>
      </c>
      <c r="F2738" s="68">
        <v>1.2999999999999999E-2</v>
      </c>
      <c r="G2738" s="2"/>
      <c r="H2738" s="5"/>
    </row>
    <row r="2739" spans="1:8" x14ac:dyDescent="0.35">
      <c r="A2739" s="71" t="s">
        <v>105</v>
      </c>
      <c r="B2739" s="53">
        <v>7301372000.0600004</v>
      </c>
      <c r="C2739" s="53">
        <v>7501143857.7700005</v>
      </c>
      <c r="D2739" s="53">
        <v>7648587768.8500004</v>
      </c>
      <c r="E2739" s="45">
        <v>147443911.07999992</v>
      </c>
      <c r="F2739" s="69">
        <v>0.02</v>
      </c>
      <c r="G2739" s="2"/>
      <c r="H2739" s="5"/>
    </row>
    <row r="2740" spans="1:8" x14ac:dyDescent="0.35">
      <c r="A2740" s="38" t="s">
        <v>106</v>
      </c>
      <c r="B2740" s="25" t="s">
        <v>300</v>
      </c>
      <c r="C2740" s="25" t="s">
        <v>300</v>
      </c>
      <c r="D2740" s="25" t="s">
        <v>300</v>
      </c>
      <c r="E2740" s="25" t="s">
        <v>300</v>
      </c>
      <c r="F2740" s="25" t="s">
        <v>300</v>
      </c>
      <c r="G2740" s="2"/>
      <c r="H2740" s="5"/>
    </row>
    <row r="2741" spans="1:8" ht="31" x14ac:dyDescent="0.35">
      <c r="A2741" s="28" t="s">
        <v>302</v>
      </c>
      <c r="B2741" s="25" t="s">
        <v>300</v>
      </c>
      <c r="C2741" s="25" t="s">
        <v>300</v>
      </c>
      <c r="D2741" s="25" t="s">
        <v>300</v>
      </c>
      <c r="E2741" s="25" t="s">
        <v>300</v>
      </c>
      <c r="F2741" s="25" t="s">
        <v>300</v>
      </c>
    </row>
    <row r="2742" spans="1:8" ht="46.5" x14ac:dyDescent="0.35">
      <c r="A2742" s="28" t="s">
        <v>301</v>
      </c>
      <c r="B2742" s="25" t="s">
        <v>300</v>
      </c>
      <c r="C2742" s="25" t="s">
        <v>300</v>
      </c>
      <c r="D2742" s="25" t="s">
        <v>300</v>
      </c>
      <c r="E2742" s="25" t="s">
        <v>300</v>
      </c>
      <c r="F2742" s="25" t="s">
        <v>300</v>
      </c>
    </row>
    <row r="2743" spans="1:8" ht="46.5" x14ac:dyDescent="0.35">
      <c r="A2743" s="28" t="s">
        <v>112</v>
      </c>
      <c r="B2743" s="25" t="s">
        <v>300</v>
      </c>
      <c r="C2743" s="25" t="s">
        <v>300</v>
      </c>
      <c r="D2743" s="25" t="s">
        <v>300</v>
      </c>
      <c r="E2743" s="25" t="s">
        <v>300</v>
      </c>
      <c r="F2743" s="25" t="s">
        <v>300</v>
      </c>
    </row>
    <row r="2744" spans="1:8" ht="31" x14ac:dyDescent="0.35">
      <c r="A2744" s="28" t="s">
        <v>111</v>
      </c>
      <c r="B2744" s="25" t="s">
        <v>300</v>
      </c>
      <c r="C2744" s="25" t="s">
        <v>300</v>
      </c>
      <c r="D2744" s="25" t="s">
        <v>300</v>
      </c>
      <c r="E2744" s="25" t="s">
        <v>300</v>
      </c>
      <c r="F2744" s="25" t="s">
        <v>300</v>
      </c>
    </row>
    <row r="2745" spans="1:8" ht="46.5" x14ac:dyDescent="0.35">
      <c r="A2745" s="29" t="s">
        <v>303</v>
      </c>
      <c r="B2745" s="25" t="s">
        <v>300</v>
      </c>
      <c r="C2745" s="25" t="s">
        <v>300</v>
      </c>
      <c r="D2745" s="25" t="s">
        <v>300</v>
      </c>
      <c r="E2745" s="25" t="s">
        <v>300</v>
      </c>
      <c r="F2745" s="25" t="s">
        <v>300</v>
      </c>
    </row>
    <row r="2746" spans="1:8" ht="35" customHeight="1" x14ac:dyDescent="0.35">
      <c r="A2746" s="26" t="s">
        <v>110</v>
      </c>
      <c r="B2746" s="25" t="s">
        <v>300</v>
      </c>
      <c r="C2746" s="25" t="s">
        <v>300</v>
      </c>
      <c r="D2746" s="25" t="s">
        <v>300</v>
      </c>
      <c r="E2746" s="25" t="s">
        <v>300</v>
      </c>
      <c r="F2746" s="25" t="s">
        <v>300</v>
      </c>
    </row>
    <row r="2747" spans="1:8" ht="20.5" customHeight="1" x14ac:dyDescent="0.35">
      <c r="A2747" s="30" t="s">
        <v>304</v>
      </c>
      <c r="B2747" s="25" t="s">
        <v>300</v>
      </c>
      <c r="C2747" s="25" t="s">
        <v>300</v>
      </c>
      <c r="D2747" s="25" t="s">
        <v>300</v>
      </c>
      <c r="E2747" s="25" t="s">
        <v>300</v>
      </c>
      <c r="F2747" s="25" t="s">
        <v>300</v>
      </c>
    </row>
    <row r="2748" spans="1:8" ht="14.25" customHeight="1" x14ac:dyDescent="0.35">
      <c r="A2748" s="40" t="s">
        <v>251</v>
      </c>
      <c r="B2748" s="25" t="s">
        <v>300</v>
      </c>
      <c r="C2748" s="25" t="s">
        <v>300</v>
      </c>
      <c r="D2748" s="25" t="s">
        <v>300</v>
      </c>
      <c r="E2748" s="25" t="s">
        <v>300</v>
      </c>
      <c r="F2748" s="25" t="s">
        <v>300</v>
      </c>
    </row>
    <row r="2749" spans="1:8" ht="14.25" customHeight="1" x14ac:dyDescent="0.35">
      <c r="A2749" s="40" t="s">
        <v>252</v>
      </c>
      <c r="B2749" s="25" t="s">
        <v>300</v>
      </c>
      <c r="C2749" s="25" t="s">
        <v>300</v>
      </c>
      <c r="D2749" s="25" t="s">
        <v>300</v>
      </c>
      <c r="E2749" s="25" t="s">
        <v>300</v>
      </c>
      <c r="F2749" s="25" t="s">
        <v>300</v>
      </c>
    </row>
    <row r="2750" spans="1:8" ht="14.25" customHeight="1" x14ac:dyDescent="0.35">
      <c r="A2750" s="33" t="s">
        <v>60</v>
      </c>
      <c r="B2750" s="25" t="s">
        <v>300</v>
      </c>
      <c r="C2750" s="25" t="s">
        <v>300</v>
      </c>
      <c r="D2750" s="25" t="s">
        <v>300</v>
      </c>
      <c r="E2750" s="25" t="s">
        <v>300</v>
      </c>
      <c r="F2750" s="25" t="s">
        <v>300</v>
      </c>
      <c r="G2750" s="18"/>
    </row>
    <row r="2751" spans="1:8" x14ac:dyDescent="0.35">
      <c r="A2751" s="33" t="s">
        <v>61</v>
      </c>
      <c r="B2751" s="25" t="s">
        <v>300</v>
      </c>
      <c r="C2751" s="25" t="s">
        <v>300</v>
      </c>
      <c r="D2751" s="25" t="s">
        <v>300</v>
      </c>
      <c r="E2751" s="25" t="s">
        <v>300</v>
      </c>
      <c r="F2751" s="25" t="s">
        <v>300</v>
      </c>
      <c r="G2751" s="18"/>
      <c r="H2751" s="5"/>
    </row>
    <row r="2752" spans="1:8" x14ac:dyDescent="0.35">
      <c r="A2752" s="33" t="s">
        <v>54</v>
      </c>
      <c r="B2752" s="25" t="s">
        <v>300</v>
      </c>
      <c r="C2752" s="25" t="s">
        <v>300</v>
      </c>
      <c r="D2752" s="25" t="s">
        <v>300</v>
      </c>
      <c r="E2752" s="25" t="s">
        <v>300</v>
      </c>
      <c r="F2752" s="25" t="s">
        <v>300</v>
      </c>
      <c r="G2752" s="18"/>
      <c r="H2752" s="5"/>
    </row>
    <row r="2753" spans="1:14" ht="31" x14ac:dyDescent="0.35">
      <c r="A2753" s="72" t="s">
        <v>62</v>
      </c>
      <c r="B2753" s="73" t="s">
        <v>108</v>
      </c>
      <c r="C2753" s="73" t="s">
        <v>63</v>
      </c>
      <c r="D2753" s="73" t="s">
        <v>109</v>
      </c>
      <c r="E2753" s="74" t="s">
        <v>117</v>
      </c>
      <c r="F2753" s="75" t="s">
        <v>118</v>
      </c>
      <c r="G2753" s="18"/>
      <c r="H2753" s="5"/>
    </row>
    <row r="2754" spans="1:14" x14ac:dyDescent="0.35">
      <c r="A2754" s="65" t="s">
        <v>64</v>
      </c>
      <c r="B2754" s="43">
        <v>405828284</v>
      </c>
      <c r="C2754" s="43">
        <v>391343301</v>
      </c>
      <c r="D2754" s="43">
        <v>412450771</v>
      </c>
      <c r="E2754" s="43">
        <v>21107470</v>
      </c>
      <c r="F2754" s="68">
        <v>5.3999999999999999E-2</v>
      </c>
      <c r="G2754" s="2"/>
      <c r="H2754" s="5"/>
      <c r="M2754" s="4"/>
      <c r="N2754" s="3"/>
    </row>
    <row r="2755" spans="1:14" x14ac:dyDescent="0.35">
      <c r="A2755" s="65" t="s">
        <v>65</v>
      </c>
      <c r="B2755" s="43">
        <v>0</v>
      </c>
      <c r="C2755" s="43">
        <v>0</v>
      </c>
      <c r="D2755" s="43">
        <v>0</v>
      </c>
      <c r="E2755" s="43">
        <v>0</v>
      </c>
      <c r="F2755" s="68" t="s">
        <v>113</v>
      </c>
      <c r="G2755" s="2"/>
      <c r="H2755" s="5"/>
      <c r="M2755" s="4"/>
      <c r="N2755" s="3"/>
    </row>
    <row r="2756" spans="1:14" x14ac:dyDescent="0.35">
      <c r="A2756" s="65" t="s">
        <v>66</v>
      </c>
      <c r="B2756" s="43">
        <v>405894</v>
      </c>
      <c r="C2756" s="43">
        <v>313170</v>
      </c>
      <c r="D2756" s="43">
        <v>336491</v>
      </c>
      <c r="E2756" s="43">
        <v>23321</v>
      </c>
      <c r="F2756" s="68">
        <v>7.3999999999999996E-2</v>
      </c>
      <c r="G2756" s="2"/>
      <c r="H2756" s="5"/>
      <c r="M2756" s="7"/>
      <c r="N2756" s="6"/>
    </row>
    <row r="2757" spans="1:14" x14ac:dyDescent="0.35">
      <c r="A2757" s="65" t="s">
        <v>67</v>
      </c>
      <c r="B2757" s="45">
        <v>406234178</v>
      </c>
      <c r="C2757" s="45">
        <v>391656471</v>
      </c>
      <c r="D2757" s="45">
        <v>412787262</v>
      </c>
      <c r="E2757" s="45">
        <v>21130791</v>
      </c>
      <c r="F2757" s="69">
        <v>5.3999999999999999E-2</v>
      </c>
      <c r="G2757" s="2"/>
      <c r="H2757" s="5"/>
      <c r="M2757" s="7"/>
      <c r="N2757" s="6"/>
    </row>
    <row r="2758" spans="1:14" x14ac:dyDescent="0.35">
      <c r="A2758" s="65" t="s">
        <v>68</v>
      </c>
      <c r="B2758" s="43">
        <v>1160561</v>
      </c>
      <c r="C2758" s="43">
        <v>1207327</v>
      </c>
      <c r="D2758" s="43">
        <v>1223861</v>
      </c>
      <c r="E2758" s="43">
        <v>16534</v>
      </c>
      <c r="F2758" s="68">
        <v>1.4E-2</v>
      </c>
      <c r="G2758" s="5"/>
      <c r="H2758" s="5"/>
      <c r="M2758" s="7"/>
      <c r="N2758" s="6"/>
    </row>
    <row r="2759" spans="1:14" x14ac:dyDescent="0.35">
      <c r="A2759" s="65" t="s">
        <v>69</v>
      </c>
      <c r="B2759" s="43">
        <v>7360</v>
      </c>
      <c r="C2759" s="43">
        <v>7360</v>
      </c>
      <c r="D2759" s="43">
        <v>7360</v>
      </c>
      <c r="E2759" s="43">
        <v>0</v>
      </c>
      <c r="F2759" s="68">
        <v>0</v>
      </c>
      <c r="G2759" s="2"/>
      <c r="H2759" s="5"/>
      <c r="M2759" s="7"/>
      <c r="N2759" s="11"/>
    </row>
    <row r="2760" spans="1:14" x14ac:dyDescent="0.35">
      <c r="A2760" s="65" t="s">
        <v>70</v>
      </c>
      <c r="B2760" s="43">
        <v>0</v>
      </c>
      <c r="C2760" s="43">
        <v>0</v>
      </c>
      <c r="D2760" s="43">
        <v>0</v>
      </c>
      <c r="E2760" s="43">
        <v>0</v>
      </c>
      <c r="F2760" s="68" t="s">
        <v>113</v>
      </c>
      <c r="G2760" s="2"/>
      <c r="H2760" s="5"/>
      <c r="M2760" s="7"/>
      <c r="N2760" s="6"/>
    </row>
    <row r="2761" spans="1:14" x14ac:dyDescent="0.35">
      <c r="A2761" s="65" t="s">
        <v>71</v>
      </c>
      <c r="B2761" s="45">
        <v>1167921</v>
      </c>
      <c r="C2761" s="45">
        <v>1214687</v>
      </c>
      <c r="D2761" s="45">
        <v>1231221</v>
      </c>
      <c r="E2761" s="45">
        <v>16534</v>
      </c>
      <c r="F2761" s="69">
        <v>1.4E-2</v>
      </c>
      <c r="G2761" s="2"/>
      <c r="H2761" s="5"/>
      <c r="M2761" s="7"/>
      <c r="N2761" s="11"/>
    </row>
    <row r="2762" spans="1:14" x14ac:dyDescent="0.35">
      <c r="A2762" s="65" t="s">
        <v>72</v>
      </c>
      <c r="B2762" s="43">
        <v>57847299</v>
      </c>
      <c r="C2762" s="43">
        <v>56121114</v>
      </c>
      <c r="D2762" s="43">
        <v>55601318</v>
      </c>
      <c r="E2762" s="43">
        <v>-519796</v>
      </c>
      <c r="F2762" s="68">
        <v>-8.9999999999999993E-3</v>
      </c>
      <c r="G2762" s="2"/>
      <c r="H2762" s="5"/>
      <c r="M2762" s="7"/>
      <c r="N2762" s="6"/>
    </row>
    <row r="2763" spans="1:14" x14ac:dyDescent="0.35">
      <c r="A2763" s="65" t="s">
        <v>73</v>
      </c>
      <c r="B2763" s="43">
        <v>29214201</v>
      </c>
      <c r="C2763" s="43">
        <v>31453058</v>
      </c>
      <c r="D2763" s="43">
        <v>29203902</v>
      </c>
      <c r="E2763" s="43">
        <v>-2249156</v>
      </c>
      <c r="F2763" s="68">
        <v>-7.1999999999999995E-2</v>
      </c>
      <c r="G2763" s="2"/>
      <c r="H2763" s="5"/>
      <c r="M2763" s="7"/>
      <c r="N2763" s="11"/>
    </row>
    <row r="2764" spans="1:14" x14ac:dyDescent="0.35">
      <c r="A2764" s="65" t="s">
        <v>74</v>
      </c>
      <c r="B2764" s="43">
        <v>4810619</v>
      </c>
      <c r="C2764" s="43">
        <v>4768125</v>
      </c>
      <c r="D2764" s="43">
        <v>4768125</v>
      </c>
      <c r="E2764" s="43">
        <v>0</v>
      </c>
      <c r="F2764" s="68">
        <v>0</v>
      </c>
      <c r="G2764" s="2"/>
      <c r="H2764" s="5"/>
      <c r="M2764" s="7"/>
      <c r="N2764" s="11"/>
    </row>
    <row r="2765" spans="1:14" x14ac:dyDescent="0.35">
      <c r="A2765" s="65" t="s">
        <v>75</v>
      </c>
      <c r="B2765" s="43">
        <v>0</v>
      </c>
      <c r="C2765" s="43">
        <v>0</v>
      </c>
      <c r="D2765" s="43">
        <v>0</v>
      </c>
      <c r="E2765" s="43">
        <v>0</v>
      </c>
      <c r="F2765" s="68" t="s">
        <v>113</v>
      </c>
      <c r="G2765" s="2"/>
      <c r="H2765" s="5"/>
      <c r="M2765" s="7"/>
      <c r="N2765" s="11"/>
    </row>
    <row r="2766" spans="1:14" x14ac:dyDescent="0.35">
      <c r="A2766" s="65" t="s">
        <v>76</v>
      </c>
      <c r="B2766" s="43">
        <v>0</v>
      </c>
      <c r="C2766" s="43">
        <v>0</v>
      </c>
      <c r="D2766" s="43">
        <v>0</v>
      </c>
      <c r="E2766" s="43">
        <v>0</v>
      </c>
      <c r="F2766" s="68" t="s">
        <v>113</v>
      </c>
      <c r="G2766" s="2"/>
      <c r="H2766" s="5"/>
      <c r="M2766" s="7"/>
      <c r="N2766" s="11"/>
    </row>
    <row r="2767" spans="1:14" x14ac:dyDescent="0.35">
      <c r="A2767" s="65" t="s">
        <v>77</v>
      </c>
      <c r="B2767" s="43">
        <v>5646128</v>
      </c>
      <c r="C2767" s="43">
        <v>5839158</v>
      </c>
      <c r="D2767" s="43">
        <v>5887415</v>
      </c>
      <c r="E2767" s="43">
        <v>48257</v>
      </c>
      <c r="F2767" s="68">
        <v>8.0000000000000002E-3</v>
      </c>
      <c r="G2767" s="2"/>
      <c r="H2767" s="5"/>
      <c r="M2767" s="7"/>
      <c r="N2767" s="11"/>
    </row>
    <row r="2768" spans="1:14" x14ac:dyDescent="0.35">
      <c r="A2768" s="65" t="s">
        <v>78</v>
      </c>
      <c r="B2768" s="43">
        <v>0</v>
      </c>
      <c r="C2768" s="43">
        <v>0</v>
      </c>
      <c r="D2768" s="43">
        <v>0</v>
      </c>
      <c r="E2768" s="43">
        <v>0</v>
      </c>
      <c r="F2768" s="68" t="s">
        <v>113</v>
      </c>
      <c r="G2768" s="2"/>
      <c r="H2768" s="5"/>
      <c r="M2768" s="7"/>
      <c r="N2768" s="11"/>
    </row>
    <row r="2769" spans="1:14" x14ac:dyDescent="0.35">
      <c r="A2769" s="65" t="s">
        <v>79</v>
      </c>
      <c r="B2769" s="43">
        <v>3386765</v>
      </c>
      <c r="C2769" s="43">
        <v>3618103</v>
      </c>
      <c r="D2769" s="43">
        <v>3664370</v>
      </c>
      <c r="E2769" s="43">
        <v>46267</v>
      </c>
      <c r="F2769" s="68">
        <v>1.2999999999999999E-2</v>
      </c>
      <c r="G2769" s="2"/>
      <c r="H2769" s="5"/>
      <c r="M2769" s="7"/>
      <c r="N2769" s="11"/>
    </row>
    <row r="2770" spans="1:14" x14ac:dyDescent="0.35">
      <c r="A2770" s="65" t="s">
        <v>80</v>
      </c>
      <c r="B2770" s="43">
        <v>2400894</v>
      </c>
      <c r="C2770" s="43">
        <v>2402839</v>
      </c>
      <c r="D2770" s="43">
        <v>2673280</v>
      </c>
      <c r="E2770" s="43">
        <v>270441</v>
      </c>
      <c r="F2770" s="68">
        <v>0.113</v>
      </c>
      <c r="G2770" s="2"/>
      <c r="H2770" s="5"/>
      <c r="M2770" s="7"/>
      <c r="N2770" s="11"/>
    </row>
    <row r="2771" spans="1:14" x14ac:dyDescent="0.35">
      <c r="A2771" s="66" t="s">
        <v>81</v>
      </c>
      <c r="B2771" s="45">
        <v>510708005</v>
      </c>
      <c r="C2771" s="45">
        <v>497073555</v>
      </c>
      <c r="D2771" s="45">
        <v>515816893</v>
      </c>
      <c r="E2771" s="45">
        <v>18743338</v>
      </c>
      <c r="F2771" s="69">
        <v>3.7999999999999999E-2</v>
      </c>
      <c r="G2771" s="2"/>
      <c r="H2771" s="5"/>
      <c r="M2771" s="7"/>
      <c r="N2771" s="11"/>
    </row>
    <row r="2772" spans="1:14" x14ac:dyDescent="0.35">
      <c r="A2772" s="65" t="s">
        <v>82</v>
      </c>
      <c r="B2772" s="43">
        <v>128646346</v>
      </c>
      <c r="C2772" s="43">
        <v>132432528</v>
      </c>
      <c r="D2772" s="43">
        <v>134007520</v>
      </c>
      <c r="E2772" s="43">
        <v>1574992</v>
      </c>
      <c r="F2772" s="70">
        <v>1.2E-2</v>
      </c>
      <c r="G2772" s="2"/>
      <c r="H2772" s="5"/>
      <c r="M2772" s="7"/>
      <c r="N2772" s="11"/>
    </row>
    <row r="2773" spans="1:14" x14ac:dyDescent="0.35">
      <c r="A2773" s="65" t="s">
        <v>83</v>
      </c>
      <c r="B2773" s="43">
        <v>3247482</v>
      </c>
      <c r="C2773" s="43">
        <v>3321103</v>
      </c>
      <c r="D2773" s="43">
        <v>3240352</v>
      </c>
      <c r="E2773" s="43">
        <v>-80751</v>
      </c>
      <c r="F2773" s="68">
        <v>-2.4E-2</v>
      </c>
      <c r="G2773" s="2"/>
      <c r="H2773" s="5"/>
      <c r="M2773" s="7"/>
      <c r="N2773" s="11"/>
    </row>
    <row r="2774" spans="1:14" x14ac:dyDescent="0.35">
      <c r="A2774" s="65" t="s">
        <v>84</v>
      </c>
      <c r="B2774" s="43">
        <v>3155787</v>
      </c>
      <c r="C2774" s="43">
        <v>2713548</v>
      </c>
      <c r="D2774" s="43">
        <v>2790811</v>
      </c>
      <c r="E2774" s="43">
        <v>77263</v>
      </c>
      <c r="F2774" s="68">
        <v>2.8000000000000001E-2</v>
      </c>
      <c r="G2774" s="2"/>
      <c r="H2774" s="5"/>
      <c r="M2774" s="7"/>
      <c r="N2774" s="11"/>
    </row>
    <row r="2775" spans="1:14" x14ac:dyDescent="0.35">
      <c r="A2775" s="65" t="s">
        <v>85</v>
      </c>
      <c r="B2775" s="45">
        <v>135049615</v>
      </c>
      <c r="C2775" s="45">
        <v>138467179</v>
      </c>
      <c r="D2775" s="45">
        <v>140038683</v>
      </c>
      <c r="E2775" s="45">
        <v>1571504</v>
      </c>
      <c r="F2775" s="69">
        <v>1.0999999999999999E-2</v>
      </c>
      <c r="G2775" s="2"/>
      <c r="H2775" s="5"/>
      <c r="M2775" s="7"/>
      <c r="N2775" s="11"/>
    </row>
    <row r="2776" spans="1:14" x14ac:dyDescent="0.35">
      <c r="A2776" s="65" t="s">
        <v>86</v>
      </c>
      <c r="B2776" s="43">
        <v>19276119</v>
      </c>
      <c r="C2776" s="43">
        <v>19507977</v>
      </c>
      <c r="D2776" s="43">
        <v>19997301</v>
      </c>
      <c r="E2776" s="43">
        <v>489324</v>
      </c>
      <c r="F2776" s="70">
        <v>2.5000000000000001E-2</v>
      </c>
      <c r="G2776" s="2"/>
      <c r="H2776" s="5"/>
      <c r="M2776" s="7"/>
      <c r="N2776" s="11"/>
    </row>
    <row r="2777" spans="1:14" x14ac:dyDescent="0.35">
      <c r="A2777" s="65" t="s">
        <v>87</v>
      </c>
      <c r="B2777" s="43">
        <v>19276119</v>
      </c>
      <c r="C2777" s="43">
        <v>19507977</v>
      </c>
      <c r="D2777" s="43">
        <v>19997301</v>
      </c>
      <c r="E2777" s="43">
        <v>489324</v>
      </c>
      <c r="F2777" s="68">
        <v>2.5000000000000001E-2</v>
      </c>
      <c r="G2777" s="12"/>
      <c r="H2777" s="5"/>
      <c r="M2777" s="7"/>
      <c r="N2777" s="11"/>
    </row>
    <row r="2778" spans="1:14" x14ac:dyDescent="0.35">
      <c r="A2778" s="71" t="s">
        <v>88</v>
      </c>
      <c r="B2778" s="45">
        <v>665033739</v>
      </c>
      <c r="C2778" s="45">
        <v>655048711</v>
      </c>
      <c r="D2778" s="45">
        <v>675852877</v>
      </c>
      <c r="E2778" s="45">
        <v>20804166</v>
      </c>
      <c r="F2778" s="69">
        <v>3.2000000000000001E-2</v>
      </c>
      <c r="G2778" s="2"/>
      <c r="H2778" s="5"/>
      <c r="M2778" s="7"/>
      <c r="N2778" s="11"/>
    </row>
    <row r="2779" spans="1:14" x14ac:dyDescent="0.35">
      <c r="A2779" s="40" t="s">
        <v>253</v>
      </c>
      <c r="B2779" s="25" t="s">
        <v>300</v>
      </c>
      <c r="C2779" s="25" t="s">
        <v>300</v>
      </c>
      <c r="D2779" s="25" t="s">
        <v>300</v>
      </c>
      <c r="E2779" s="25" t="s">
        <v>300</v>
      </c>
      <c r="F2779" s="25" t="s">
        <v>300</v>
      </c>
      <c r="G2779" s="2"/>
      <c r="H2779" s="5"/>
      <c r="M2779" s="7"/>
      <c r="N2779" s="11"/>
    </row>
    <row r="2780" spans="1:14" x14ac:dyDescent="0.35">
      <c r="A2780" s="33" t="s">
        <v>60</v>
      </c>
      <c r="B2780" s="25" t="s">
        <v>300</v>
      </c>
      <c r="C2780" s="25" t="s">
        <v>300</v>
      </c>
      <c r="D2780" s="25" t="s">
        <v>300</v>
      </c>
      <c r="E2780" s="25" t="s">
        <v>300</v>
      </c>
      <c r="F2780" s="25" t="s">
        <v>300</v>
      </c>
      <c r="G2780" s="18"/>
      <c r="H2780" s="5"/>
      <c r="I2780" s="6"/>
      <c r="J2780" s="10"/>
      <c r="K2780" s="10"/>
      <c r="L2780" s="10"/>
      <c r="M2780" s="7"/>
      <c r="N2780" s="11"/>
    </row>
    <row r="2781" spans="1:14" x14ac:dyDescent="0.35">
      <c r="A2781" s="33" t="s">
        <v>61</v>
      </c>
      <c r="B2781" s="25" t="s">
        <v>300</v>
      </c>
      <c r="C2781" s="25" t="s">
        <v>300</v>
      </c>
      <c r="D2781" s="25" t="s">
        <v>300</v>
      </c>
      <c r="E2781" s="25" t="s">
        <v>300</v>
      </c>
      <c r="F2781" s="25" t="s">
        <v>300</v>
      </c>
      <c r="G2781" s="18"/>
      <c r="H2781" s="5"/>
    </row>
    <row r="2782" spans="1:14" x14ac:dyDescent="0.35">
      <c r="A2782" s="33" t="s">
        <v>54</v>
      </c>
      <c r="B2782" s="25" t="s">
        <v>300</v>
      </c>
      <c r="C2782" s="25" t="s">
        <v>300</v>
      </c>
      <c r="D2782" s="25" t="s">
        <v>300</v>
      </c>
      <c r="E2782" s="25" t="s">
        <v>300</v>
      </c>
      <c r="F2782" s="25" t="s">
        <v>300</v>
      </c>
      <c r="G2782" s="18"/>
      <c r="H2782" s="5"/>
      <c r="I2782" s="6"/>
      <c r="M2782" s="7"/>
      <c r="N2782" s="11"/>
    </row>
    <row r="2783" spans="1:14" ht="31" x14ac:dyDescent="0.35">
      <c r="A2783" s="72" t="s">
        <v>62</v>
      </c>
      <c r="B2783" s="73" t="s">
        <v>108</v>
      </c>
      <c r="C2783" s="73" t="s">
        <v>63</v>
      </c>
      <c r="D2783" s="73" t="s">
        <v>109</v>
      </c>
      <c r="E2783" s="74" t="s">
        <v>117</v>
      </c>
      <c r="F2783" s="75" t="s">
        <v>118</v>
      </c>
      <c r="G2783" s="2"/>
      <c r="H2783" s="5"/>
      <c r="J2783" s="10"/>
      <c r="K2783" s="10"/>
      <c r="L2783" s="10"/>
    </row>
    <row r="2784" spans="1:14" x14ac:dyDescent="0.35">
      <c r="A2784" s="76" t="s">
        <v>89</v>
      </c>
      <c r="B2784" s="45">
        <v>787400000</v>
      </c>
      <c r="C2784" s="45">
        <v>857100000</v>
      </c>
      <c r="D2784" s="45">
        <v>911300000</v>
      </c>
      <c r="E2784" s="45">
        <v>54200000</v>
      </c>
      <c r="F2784" s="69">
        <v>6.3E-2</v>
      </c>
      <c r="G2784" s="2"/>
      <c r="H2784" s="5"/>
    </row>
    <row r="2785" spans="1:8" x14ac:dyDescent="0.35">
      <c r="A2785" s="65" t="s">
        <v>90</v>
      </c>
      <c r="B2785" s="43">
        <v>13822077</v>
      </c>
      <c r="C2785" s="43">
        <v>13822077</v>
      </c>
      <c r="D2785" s="43">
        <v>14480271</v>
      </c>
      <c r="E2785" s="43">
        <v>658194</v>
      </c>
      <c r="F2785" s="68">
        <v>4.8000000000000001E-2</v>
      </c>
      <c r="G2785" s="2"/>
      <c r="H2785" s="5"/>
    </row>
    <row r="2786" spans="1:8" x14ac:dyDescent="0.35">
      <c r="A2786" s="65" t="s">
        <v>91</v>
      </c>
      <c r="B2786" s="43">
        <v>18456078</v>
      </c>
      <c r="C2786" s="43">
        <v>18456078</v>
      </c>
      <c r="D2786" s="43">
        <v>19436047</v>
      </c>
      <c r="E2786" s="43">
        <v>979969</v>
      </c>
      <c r="F2786" s="68">
        <v>5.2999999999999999E-2</v>
      </c>
      <c r="G2786" s="2"/>
      <c r="H2786" s="5"/>
    </row>
    <row r="2787" spans="1:8" x14ac:dyDescent="0.35">
      <c r="A2787" s="71" t="s">
        <v>92</v>
      </c>
      <c r="B2787" s="45">
        <v>819678155</v>
      </c>
      <c r="C2787" s="45">
        <v>889378155</v>
      </c>
      <c r="D2787" s="45">
        <v>945216318</v>
      </c>
      <c r="E2787" s="45">
        <v>55838163</v>
      </c>
      <c r="F2787" s="69">
        <v>6.3E-2</v>
      </c>
      <c r="G2787" s="2"/>
      <c r="H2787" s="5"/>
    </row>
    <row r="2788" spans="1:8" x14ac:dyDescent="0.35">
      <c r="A2788" s="65" t="s">
        <v>93</v>
      </c>
      <c r="B2788" s="43">
        <v>44857077</v>
      </c>
      <c r="C2788" s="43">
        <v>44664206</v>
      </c>
      <c r="D2788" s="43">
        <v>68469627</v>
      </c>
      <c r="E2788" s="43">
        <v>23805421</v>
      </c>
      <c r="F2788" s="68">
        <v>0.53300000000000003</v>
      </c>
      <c r="G2788" s="2"/>
      <c r="H2788" s="5"/>
    </row>
    <row r="2789" spans="1:8" x14ac:dyDescent="0.35">
      <c r="A2789" s="65" t="s">
        <v>94</v>
      </c>
      <c r="B2789" s="43">
        <v>131917</v>
      </c>
      <c r="C2789" s="43">
        <v>131917</v>
      </c>
      <c r="D2789" s="43">
        <v>131917</v>
      </c>
      <c r="E2789" s="43">
        <v>0</v>
      </c>
      <c r="F2789" s="68">
        <v>0</v>
      </c>
      <c r="G2789" s="2"/>
      <c r="H2789" s="5"/>
    </row>
    <row r="2790" spans="1:8" x14ac:dyDescent="0.35">
      <c r="A2790" s="65" t="s">
        <v>95</v>
      </c>
      <c r="B2790" s="43">
        <v>171598</v>
      </c>
      <c r="C2790" s="43">
        <v>171598</v>
      </c>
      <c r="D2790" s="43">
        <v>176454</v>
      </c>
      <c r="E2790" s="43">
        <v>4856</v>
      </c>
      <c r="F2790" s="68">
        <v>2.8000000000000001E-2</v>
      </c>
      <c r="G2790" s="2"/>
      <c r="H2790" s="5"/>
    </row>
    <row r="2791" spans="1:8" x14ac:dyDescent="0.35">
      <c r="A2791" s="65" t="s">
        <v>96</v>
      </c>
      <c r="B2791" s="43">
        <v>300000</v>
      </c>
      <c r="C2791" s="43">
        <v>300000</v>
      </c>
      <c r="D2791" s="43">
        <v>300000</v>
      </c>
      <c r="E2791" s="43">
        <v>0</v>
      </c>
      <c r="F2791" s="68">
        <v>0</v>
      </c>
      <c r="G2791" s="2"/>
      <c r="H2791" s="5"/>
    </row>
    <row r="2792" spans="1:8" x14ac:dyDescent="0.35">
      <c r="A2792" s="65" t="s">
        <v>97</v>
      </c>
      <c r="B2792" s="43">
        <v>353242</v>
      </c>
      <c r="C2792" s="43">
        <v>346047</v>
      </c>
      <c r="D2792" s="43">
        <v>345859</v>
      </c>
      <c r="E2792" s="43">
        <v>-188</v>
      </c>
      <c r="F2792" s="68">
        <v>-1E-3</v>
      </c>
      <c r="G2792" s="2"/>
      <c r="H2792" s="5"/>
    </row>
    <row r="2793" spans="1:8" x14ac:dyDescent="0.35">
      <c r="A2793" s="65" t="s">
        <v>98</v>
      </c>
      <c r="B2793" s="43">
        <v>11294590</v>
      </c>
      <c r="C2793" s="43">
        <v>10786976</v>
      </c>
      <c r="D2793" s="43">
        <v>11083699</v>
      </c>
      <c r="E2793" s="43">
        <v>296723</v>
      </c>
      <c r="F2793" s="68">
        <v>2.8000000000000001E-2</v>
      </c>
      <c r="G2793" s="2"/>
      <c r="H2793" s="5"/>
    </row>
    <row r="2794" spans="1:8" x14ac:dyDescent="0.35">
      <c r="A2794" s="65" t="s">
        <v>99</v>
      </c>
      <c r="B2794" s="43">
        <v>240331</v>
      </c>
      <c r="C2794" s="43">
        <v>241823</v>
      </c>
      <c r="D2794" s="43">
        <v>247761</v>
      </c>
      <c r="E2794" s="43">
        <v>5938</v>
      </c>
      <c r="F2794" s="68">
        <v>2.5000000000000001E-2</v>
      </c>
      <c r="G2794" s="2"/>
      <c r="H2794" s="5"/>
    </row>
    <row r="2795" spans="1:8" x14ac:dyDescent="0.35">
      <c r="A2795" s="71" t="s">
        <v>100</v>
      </c>
      <c r="B2795" s="45">
        <v>57348755</v>
      </c>
      <c r="C2795" s="45">
        <v>56642567</v>
      </c>
      <c r="D2795" s="45">
        <v>80755317</v>
      </c>
      <c r="E2795" s="45">
        <v>24112750</v>
      </c>
      <c r="F2795" s="69">
        <v>0.42599999999999999</v>
      </c>
      <c r="G2795" s="2"/>
      <c r="H2795" s="5"/>
    </row>
    <row r="2796" spans="1:8" x14ac:dyDescent="0.35">
      <c r="A2796" s="71" t="s">
        <v>101</v>
      </c>
      <c r="B2796" s="53">
        <v>1542060649</v>
      </c>
      <c r="C2796" s="53">
        <v>1601069433</v>
      </c>
      <c r="D2796" s="53">
        <v>1701824512</v>
      </c>
      <c r="E2796" s="45">
        <v>100755079</v>
      </c>
      <c r="F2796" s="69">
        <v>6.3E-2</v>
      </c>
      <c r="G2796" s="2"/>
      <c r="H2796" s="5"/>
    </row>
    <row r="2797" spans="1:8" x14ac:dyDescent="0.35">
      <c r="A2797" s="65" t="s">
        <v>102</v>
      </c>
      <c r="B2797" s="51" t="s">
        <v>300</v>
      </c>
      <c r="C2797" s="51" t="s">
        <v>300</v>
      </c>
      <c r="D2797" s="51" t="s">
        <v>300</v>
      </c>
      <c r="E2797" s="51" t="s">
        <v>300</v>
      </c>
      <c r="F2797" s="51" t="s">
        <v>300</v>
      </c>
      <c r="G2797" s="2"/>
      <c r="H2797" s="5"/>
    </row>
    <row r="2798" spans="1:8" x14ac:dyDescent="0.35">
      <c r="A2798" s="65" t="s">
        <v>103</v>
      </c>
      <c r="B2798" s="43">
        <v>682446884.84000003</v>
      </c>
      <c r="C2798" s="43">
        <v>697856523.17999995</v>
      </c>
      <c r="D2798" s="43">
        <v>707259488.47000003</v>
      </c>
      <c r="E2798" s="43">
        <v>9402965.2900000811</v>
      </c>
      <c r="F2798" s="68">
        <v>1.2999999999999999E-2</v>
      </c>
      <c r="G2798" s="2"/>
      <c r="H2798" s="5"/>
    </row>
    <row r="2799" spans="1:8" x14ac:dyDescent="0.35">
      <c r="A2799" s="65" t="s">
        <v>104</v>
      </c>
      <c r="B2799" s="43">
        <v>682446884.84000003</v>
      </c>
      <c r="C2799" s="43">
        <v>697856523.17999995</v>
      </c>
      <c r="D2799" s="43">
        <v>707259488.47000003</v>
      </c>
      <c r="E2799" s="43">
        <v>9402965.2900000811</v>
      </c>
      <c r="F2799" s="68">
        <v>1.2999999999999999E-2</v>
      </c>
      <c r="G2799" s="2"/>
      <c r="H2799" s="5"/>
    </row>
    <row r="2800" spans="1:8" x14ac:dyDescent="0.35">
      <c r="A2800" s="71" t="s">
        <v>105</v>
      </c>
      <c r="B2800" s="53">
        <v>2224507533.8400002</v>
      </c>
      <c r="C2800" s="53">
        <v>2298925956.1799998</v>
      </c>
      <c r="D2800" s="53">
        <v>2409084000.4700003</v>
      </c>
      <c r="E2800" s="45">
        <v>110158044.29000044</v>
      </c>
      <c r="F2800" s="69">
        <v>4.8000000000000001E-2</v>
      </c>
      <c r="G2800" s="2"/>
      <c r="H2800" s="5"/>
    </row>
    <row r="2801" spans="1:14" x14ac:dyDescent="0.35">
      <c r="A2801" s="38" t="s">
        <v>106</v>
      </c>
      <c r="B2801" s="25" t="s">
        <v>300</v>
      </c>
      <c r="C2801" s="25" t="s">
        <v>300</v>
      </c>
      <c r="D2801" s="25" t="s">
        <v>300</v>
      </c>
      <c r="E2801" s="25" t="s">
        <v>300</v>
      </c>
      <c r="F2801" s="25" t="s">
        <v>300</v>
      </c>
      <c r="G2801" s="2"/>
      <c r="H2801" s="5"/>
    </row>
    <row r="2802" spans="1:14" ht="31" x14ac:dyDescent="0.35">
      <c r="A2802" s="28" t="s">
        <v>302</v>
      </c>
      <c r="B2802" s="25" t="s">
        <v>300</v>
      </c>
      <c r="C2802" s="25" t="s">
        <v>300</v>
      </c>
      <c r="D2802" s="25" t="s">
        <v>300</v>
      </c>
      <c r="E2802" s="25" t="s">
        <v>300</v>
      </c>
      <c r="F2802" s="25" t="s">
        <v>300</v>
      </c>
    </row>
    <row r="2803" spans="1:14" ht="46.5" x14ac:dyDescent="0.35">
      <c r="A2803" s="28" t="s">
        <v>301</v>
      </c>
      <c r="B2803" s="25" t="s">
        <v>300</v>
      </c>
      <c r="C2803" s="25" t="s">
        <v>300</v>
      </c>
      <c r="D2803" s="25" t="s">
        <v>300</v>
      </c>
      <c r="E2803" s="25" t="s">
        <v>300</v>
      </c>
      <c r="F2803" s="25" t="s">
        <v>300</v>
      </c>
    </row>
    <row r="2804" spans="1:14" ht="46.5" x14ac:dyDescent="0.35">
      <c r="A2804" s="28" t="s">
        <v>112</v>
      </c>
      <c r="B2804" s="25" t="s">
        <v>300</v>
      </c>
      <c r="C2804" s="25" t="s">
        <v>300</v>
      </c>
      <c r="D2804" s="25" t="s">
        <v>300</v>
      </c>
      <c r="E2804" s="25" t="s">
        <v>300</v>
      </c>
      <c r="F2804" s="25" t="s">
        <v>300</v>
      </c>
    </row>
    <row r="2805" spans="1:14" ht="31" x14ac:dyDescent="0.35">
      <c r="A2805" s="28" t="s">
        <v>111</v>
      </c>
      <c r="B2805" s="25" t="s">
        <v>300</v>
      </c>
      <c r="C2805" s="25" t="s">
        <v>300</v>
      </c>
      <c r="D2805" s="25" t="s">
        <v>300</v>
      </c>
      <c r="E2805" s="25" t="s">
        <v>300</v>
      </c>
      <c r="F2805" s="25" t="s">
        <v>300</v>
      </c>
    </row>
    <row r="2806" spans="1:14" ht="46.5" x14ac:dyDescent="0.35">
      <c r="A2806" s="29" t="s">
        <v>303</v>
      </c>
      <c r="B2806" s="25" t="s">
        <v>300</v>
      </c>
      <c r="C2806" s="25" t="s">
        <v>300</v>
      </c>
      <c r="D2806" s="25" t="s">
        <v>300</v>
      </c>
      <c r="E2806" s="25" t="s">
        <v>300</v>
      </c>
      <c r="F2806" s="25" t="s">
        <v>300</v>
      </c>
    </row>
    <row r="2807" spans="1:14" ht="36.5" customHeight="1" x14ac:dyDescent="0.35">
      <c r="A2807" s="26" t="s">
        <v>110</v>
      </c>
      <c r="B2807" s="25" t="s">
        <v>300</v>
      </c>
      <c r="C2807" s="25" t="s">
        <v>300</v>
      </c>
      <c r="D2807" s="25" t="s">
        <v>300</v>
      </c>
      <c r="E2807" s="25" t="s">
        <v>300</v>
      </c>
      <c r="F2807" s="25" t="s">
        <v>300</v>
      </c>
    </row>
    <row r="2808" spans="1:14" ht="19.5" customHeight="1" x14ac:dyDescent="0.35">
      <c r="A2808" s="30" t="s">
        <v>304</v>
      </c>
      <c r="B2808" s="25" t="s">
        <v>300</v>
      </c>
      <c r="C2808" s="25" t="s">
        <v>300</v>
      </c>
      <c r="D2808" s="25" t="s">
        <v>300</v>
      </c>
      <c r="E2808" s="25" t="s">
        <v>300</v>
      </c>
      <c r="F2808" s="25" t="s">
        <v>300</v>
      </c>
    </row>
    <row r="2809" spans="1:14" ht="14.25" customHeight="1" x14ac:dyDescent="0.35">
      <c r="A2809" s="40" t="s">
        <v>254</v>
      </c>
      <c r="B2809" s="25" t="s">
        <v>300</v>
      </c>
      <c r="C2809" s="25" t="s">
        <v>300</v>
      </c>
      <c r="D2809" s="25" t="s">
        <v>300</v>
      </c>
      <c r="E2809" s="25" t="s">
        <v>300</v>
      </c>
      <c r="F2809" s="25" t="s">
        <v>300</v>
      </c>
    </row>
    <row r="2810" spans="1:14" ht="14.25" customHeight="1" x14ac:dyDescent="0.35">
      <c r="A2810" s="40" t="s">
        <v>255</v>
      </c>
      <c r="B2810" s="25" t="s">
        <v>300</v>
      </c>
      <c r="C2810" s="25" t="s">
        <v>300</v>
      </c>
      <c r="D2810" s="25" t="s">
        <v>300</v>
      </c>
      <c r="E2810" s="25" t="s">
        <v>300</v>
      </c>
      <c r="F2810" s="25" t="s">
        <v>300</v>
      </c>
    </row>
    <row r="2811" spans="1:14" ht="14.25" customHeight="1" x14ac:dyDescent="0.35">
      <c r="A2811" s="33" t="s">
        <v>60</v>
      </c>
      <c r="B2811" s="25" t="s">
        <v>300</v>
      </c>
      <c r="C2811" s="25" t="s">
        <v>300</v>
      </c>
      <c r="D2811" s="25" t="s">
        <v>300</v>
      </c>
      <c r="E2811" s="25" t="s">
        <v>300</v>
      </c>
      <c r="F2811" s="25" t="s">
        <v>300</v>
      </c>
      <c r="G2811" s="18"/>
    </row>
    <row r="2812" spans="1:14" x14ac:dyDescent="0.35">
      <c r="A2812" s="33" t="s">
        <v>61</v>
      </c>
      <c r="B2812" s="25" t="s">
        <v>300</v>
      </c>
      <c r="C2812" s="25" t="s">
        <v>300</v>
      </c>
      <c r="D2812" s="25" t="s">
        <v>300</v>
      </c>
      <c r="E2812" s="25" t="s">
        <v>300</v>
      </c>
      <c r="F2812" s="25" t="s">
        <v>300</v>
      </c>
      <c r="G2812" s="18"/>
      <c r="H2812" s="5"/>
    </row>
    <row r="2813" spans="1:14" x14ac:dyDescent="0.35">
      <c r="A2813" s="33" t="s">
        <v>39</v>
      </c>
      <c r="B2813" s="25" t="s">
        <v>300</v>
      </c>
      <c r="C2813" s="25" t="s">
        <v>300</v>
      </c>
      <c r="D2813" s="25" t="s">
        <v>300</v>
      </c>
      <c r="E2813" s="25" t="s">
        <v>300</v>
      </c>
      <c r="F2813" s="25" t="s">
        <v>300</v>
      </c>
      <c r="G2813" s="18"/>
      <c r="H2813" s="5"/>
    </row>
    <row r="2814" spans="1:14" ht="31" x14ac:dyDescent="0.35">
      <c r="A2814" s="72" t="s">
        <v>62</v>
      </c>
      <c r="B2814" s="73" t="s">
        <v>108</v>
      </c>
      <c r="C2814" s="73" t="s">
        <v>63</v>
      </c>
      <c r="D2814" s="73" t="s">
        <v>109</v>
      </c>
      <c r="E2814" s="74" t="s">
        <v>117</v>
      </c>
      <c r="F2814" s="75" t="s">
        <v>118</v>
      </c>
      <c r="G2814" s="2"/>
      <c r="H2814" s="5"/>
    </row>
    <row r="2815" spans="1:14" x14ac:dyDescent="0.35">
      <c r="A2815" s="65" t="s">
        <v>64</v>
      </c>
      <c r="B2815" s="43">
        <v>54762133</v>
      </c>
      <c r="C2815" s="43">
        <v>55156584</v>
      </c>
      <c r="D2815" s="43">
        <v>55523037</v>
      </c>
      <c r="E2815" s="43">
        <v>366453</v>
      </c>
      <c r="F2815" s="68">
        <v>7.0000000000000001E-3</v>
      </c>
      <c r="G2815" s="2"/>
      <c r="H2815" s="5"/>
      <c r="M2815" s="4"/>
      <c r="N2815" s="3"/>
    </row>
    <row r="2816" spans="1:14" x14ac:dyDescent="0.35">
      <c r="A2816" s="65" t="s">
        <v>65</v>
      </c>
      <c r="B2816" s="43">
        <v>0</v>
      </c>
      <c r="C2816" s="43">
        <v>0</v>
      </c>
      <c r="D2816" s="43">
        <v>0</v>
      </c>
      <c r="E2816" s="43">
        <v>0</v>
      </c>
      <c r="F2816" s="68" t="s">
        <v>113</v>
      </c>
      <c r="G2816" s="2"/>
      <c r="H2816" s="5"/>
      <c r="M2816" s="4"/>
      <c r="N2816" s="3"/>
    </row>
    <row r="2817" spans="1:14" x14ac:dyDescent="0.35">
      <c r="A2817" s="65" t="s">
        <v>66</v>
      </c>
      <c r="B2817" s="43">
        <v>301940</v>
      </c>
      <c r="C2817" s="43">
        <v>309560</v>
      </c>
      <c r="D2817" s="43">
        <v>313396</v>
      </c>
      <c r="E2817" s="43">
        <v>3836</v>
      </c>
      <c r="F2817" s="68">
        <v>1.2E-2</v>
      </c>
      <c r="G2817" s="2"/>
      <c r="H2817" s="5"/>
      <c r="M2817" s="7"/>
      <c r="N2817" s="6"/>
    </row>
    <row r="2818" spans="1:14" x14ac:dyDescent="0.35">
      <c r="A2818" s="65" t="s">
        <v>67</v>
      </c>
      <c r="B2818" s="45">
        <v>55064073</v>
      </c>
      <c r="C2818" s="45">
        <v>55466144</v>
      </c>
      <c r="D2818" s="45">
        <v>55836433</v>
      </c>
      <c r="E2818" s="45">
        <v>370289</v>
      </c>
      <c r="F2818" s="69">
        <v>7.0000000000000001E-3</v>
      </c>
      <c r="G2818" s="2"/>
      <c r="H2818" s="5"/>
      <c r="M2818" s="7"/>
      <c r="N2818" s="6"/>
    </row>
    <row r="2819" spans="1:14" x14ac:dyDescent="0.35">
      <c r="A2819" s="65" t="s">
        <v>68</v>
      </c>
      <c r="B2819" s="43">
        <v>1727458</v>
      </c>
      <c r="C2819" s="43">
        <v>1783373</v>
      </c>
      <c r="D2819" s="43">
        <v>1797233</v>
      </c>
      <c r="E2819" s="43">
        <v>13860</v>
      </c>
      <c r="F2819" s="68">
        <v>8.0000000000000002E-3</v>
      </c>
      <c r="G2819" s="2"/>
      <c r="H2819" s="5"/>
      <c r="M2819" s="7"/>
      <c r="N2819" s="6"/>
    </row>
    <row r="2820" spans="1:14" x14ac:dyDescent="0.35">
      <c r="A2820" s="65" t="s">
        <v>69</v>
      </c>
      <c r="B2820" s="43">
        <v>50157</v>
      </c>
      <c r="C2820" s="43">
        <v>50157</v>
      </c>
      <c r="D2820" s="43">
        <v>50157</v>
      </c>
      <c r="E2820" s="43">
        <v>0</v>
      </c>
      <c r="F2820" s="68">
        <v>0</v>
      </c>
      <c r="G2820" s="2"/>
      <c r="H2820" s="5"/>
      <c r="M2820" s="7"/>
      <c r="N2820" s="11"/>
    </row>
    <row r="2821" spans="1:14" x14ac:dyDescent="0.35">
      <c r="A2821" s="65" t="s">
        <v>70</v>
      </c>
      <c r="B2821" s="43">
        <v>0</v>
      </c>
      <c r="C2821" s="43">
        <v>0</v>
      </c>
      <c r="D2821" s="43">
        <v>0</v>
      </c>
      <c r="E2821" s="43">
        <v>0</v>
      </c>
      <c r="F2821" s="68" t="s">
        <v>113</v>
      </c>
      <c r="G2821" s="2"/>
      <c r="H2821" s="5"/>
      <c r="M2821" s="7"/>
      <c r="N2821" s="6"/>
    </row>
    <row r="2822" spans="1:14" x14ac:dyDescent="0.35">
      <c r="A2822" s="65" t="s">
        <v>71</v>
      </c>
      <c r="B2822" s="45">
        <v>1777615</v>
      </c>
      <c r="C2822" s="45">
        <v>1833530</v>
      </c>
      <c r="D2822" s="45">
        <v>1847390</v>
      </c>
      <c r="E2822" s="45">
        <v>13860</v>
      </c>
      <c r="F2822" s="69">
        <v>8.0000000000000002E-3</v>
      </c>
      <c r="G2822" s="2"/>
      <c r="H2822" s="5"/>
      <c r="M2822" s="7"/>
      <c r="N2822" s="11"/>
    </row>
    <row r="2823" spans="1:14" x14ac:dyDescent="0.35">
      <c r="A2823" s="65" t="s">
        <v>72</v>
      </c>
      <c r="B2823" s="43">
        <v>9857080</v>
      </c>
      <c r="C2823" s="43">
        <v>10298533</v>
      </c>
      <c r="D2823" s="43">
        <v>10421077</v>
      </c>
      <c r="E2823" s="43">
        <v>122544</v>
      </c>
      <c r="F2823" s="68">
        <v>1.2E-2</v>
      </c>
      <c r="G2823" s="2"/>
      <c r="H2823" s="5"/>
      <c r="M2823" s="7"/>
      <c r="N2823" s="6"/>
    </row>
    <row r="2824" spans="1:14" x14ac:dyDescent="0.35">
      <c r="A2824" s="65" t="s">
        <v>73</v>
      </c>
      <c r="B2824" s="43">
        <v>5986198</v>
      </c>
      <c r="C2824" s="43">
        <v>6123398</v>
      </c>
      <c r="D2824" s="43">
        <v>6172398</v>
      </c>
      <c r="E2824" s="43">
        <v>49000</v>
      </c>
      <c r="F2824" s="68">
        <v>8.0000000000000002E-3</v>
      </c>
      <c r="G2824" s="2"/>
      <c r="H2824" s="5"/>
      <c r="M2824" s="7"/>
      <c r="N2824" s="11"/>
    </row>
    <row r="2825" spans="1:14" x14ac:dyDescent="0.35">
      <c r="A2825" s="65" t="s">
        <v>74</v>
      </c>
      <c r="B2825" s="43">
        <v>3584183</v>
      </c>
      <c r="C2825" s="43">
        <v>3582478</v>
      </c>
      <c r="D2825" s="43">
        <v>3582478</v>
      </c>
      <c r="E2825" s="43">
        <v>0</v>
      </c>
      <c r="F2825" s="68">
        <v>0</v>
      </c>
      <c r="G2825" s="2"/>
      <c r="H2825" s="5"/>
      <c r="M2825" s="7"/>
      <c r="N2825" s="11"/>
    </row>
    <row r="2826" spans="1:14" x14ac:dyDescent="0.35">
      <c r="A2826" s="65" t="s">
        <v>75</v>
      </c>
      <c r="B2826" s="43">
        <v>0</v>
      </c>
      <c r="C2826" s="43">
        <v>0</v>
      </c>
      <c r="D2826" s="43">
        <v>0</v>
      </c>
      <c r="E2826" s="43">
        <v>0</v>
      </c>
      <c r="F2826" s="68" t="s">
        <v>113</v>
      </c>
      <c r="G2826" s="2"/>
      <c r="H2826" s="5"/>
      <c r="M2826" s="7"/>
      <c r="N2826" s="11"/>
    </row>
    <row r="2827" spans="1:14" x14ac:dyDescent="0.35">
      <c r="A2827" s="65" t="s">
        <v>76</v>
      </c>
      <c r="B2827" s="43">
        <v>112295</v>
      </c>
      <c r="C2827" s="43">
        <v>138042</v>
      </c>
      <c r="D2827" s="43">
        <v>139528</v>
      </c>
      <c r="E2827" s="43">
        <v>1486</v>
      </c>
      <c r="F2827" s="68">
        <v>1.0999999999999999E-2</v>
      </c>
      <c r="G2827" s="2"/>
      <c r="H2827" s="5"/>
      <c r="M2827" s="7"/>
      <c r="N2827" s="11"/>
    </row>
    <row r="2828" spans="1:14" x14ac:dyDescent="0.35">
      <c r="A2828" s="65" t="s">
        <v>77</v>
      </c>
      <c r="B2828" s="43">
        <v>5646128</v>
      </c>
      <c r="C2828" s="43">
        <v>5839158</v>
      </c>
      <c r="D2828" s="43">
        <v>5887415</v>
      </c>
      <c r="E2828" s="43">
        <v>48257</v>
      </c>
      <c r="F2828" s="68">
        <v>8.0000000000000002E-3</v>
      </c>
      <c r="G2828" s="2"/>
      <c r="H2828" s="5"/>
      <c r="M2828" s="7"/>
      <c r="N2828" s="11"/>
    </row>
    <row r="2829" spans="1:14" x14ac:dyDescent="0.35">
      <c r="A2829" s="65" t="s">
        <v>78</v>
      </c>
      <c r="B2829" s="43">
        <v>0</v>
      </c>
      <c r="C2829" s="43">
        <v>0</v>
      </c>
      <c r="D2829" s="43">
        <v>0</v>
      </c>
      <c r="E2829" s="43">
        <v>0</v>
      </c>
      <c r="F2829" s="68" t="s">
        <v>113</v>
      </c>
      <c r="G2829" s="2"/>
      <c r="H2829" s="5"/>
      <c r="M2829" s="7"/>
      <c r="N2829" s="11"/>
    </row>
    <row r="2830" spans="1:14" x14ac:dyDescent="0.35">
      <c r="A2830" s="65" t="s">
        <v>79</v>
      </c>
      <c r="B2830" s="43">
        <v>1875722</v>
      </c>
      <c r="C2830" s="43">
        <v>2193093</v>
      </c>
      <c r="D2830" s="43">
        <v>2221196</v>
      </c>
      <c r="E2830" s="43">
        <v>28103</v>
      </c>
      <c r="F2830" s="68">
        <v>1.2999999999999999E-2</v>
      </c>
      <c r="G2830" s="2"/>
      <c r="H2830" s="5"/>
      <c r="M2830" s="7"/>
      <c r="N2830" s="11"/>
    </row>
    <row r="2831" spans="1:14" x14ac:dyDescent="0.35">
      <c r="A2831" s="65" t="s">
        <v>80</v>
      </c>
      <c r="B2831" s="43">
        <v>318748</v>
      </c>
      <c r="C2831" s="43">
        <v>336224</v>
      </c>
      <c r="D2831" s="43">
        <v>352288</v>
      </c>
      <c r="E2831" s="43">
        <v>16064</v>
      </c>
      <c r="F2831" s="68">
        <v>4.8000000000000001E-2</v>
      </c>
      <c r="G2831" s="2"/>
      <c r="H2831" s="5"/>
      <c r="M2831" s="7"/>
      <c r="N2831" s="11"/>
    </row>
    <row r="2832" spans="1:14" x14ac:dyDescent="0.35">
      <c r="A2832" s="66" t="s">
        <v>81</v>
      </c>
      <c r="B2832" s="45">
        <v>84222042</v>
      </c>
      <c r="C2832" s="45">
        <v>85810600</v>
      </c>
      <c r="D2832" s="45">
        <v>86460203</v>
      </c>
      <c r="E2832" s="45">
        <v>649603</v>
      </c>
      <c r="F2832" s="69">
        <v>8.0000000000000002E-3</v>
      </c>
      <c r="G2832" s="2"/>
      <c r="H2832" s="5"/>
      <c r="M2832" s="7"/>
      <c r="N2832" s="11"/>
    </row>
    <row r="2833" spans="1:14" x14ac:dyDescent="0.35">
      <c r="A2833" s="65" t="s">
        <v>82</v>
      </c>
      <c r="B2833" s="43">
        <v>46198168</v>
      </c>
      <c r="C2833" s="43">
        <v>47553062</v>
      </c>
      <c r="D2833" s="43">
        <v>48123418</v>
      </c>
      <c r="E2833" s="43">
        <v>570356</v>
      </c>
      <c r="F2833" s="70">
        <v>1.2E-2</v>
      </c>
      <c r="G2833" s="2"/>
      <c r="H2833" s="5"/>
      <c r="M2833" s="7"/>
      <c r="N2833" s="11"/>
    </row>
    <row r="2834" spans="1:14" x14ac:dyDescent="0.35">
      <c r="A2834" s="65" t="s">
        <v>83</v>
      </c>
      <c r="B2834" s="43">
        <v>1713716</v>
      </c>
      <c r="C2834" s="43">
        <v>1725546</v>
      </c>
      <c r="D2834" s="43">
        <v>1739337</v>
      </c>
      <c r="E2834" s="43">
        <v>13791</v>
      </c>
      <c r="F2834" s="68">
        <v>8.0000000000000002E-3</v>
      </c>
      <c r="G2834" s="2"/>
      <c r="H2834" s="5"/>
      <c r="M2834" s="7"/>
      <c r="N2834" s="11"/>
    </row>
    <row r="2835" spans="1:14" x14ac:dyDescent="0.35">
      <c r="A2835" s="65" t="s">
        <v>84</v>
      </c>
      <c r="B2835" s="43">
        <v>2301492</v>
      </c>
      <c r="C2835" s="43">
        <v>2333044</v>
      </c>
      <c r="D2835" s="43">
        <v>2355872</v>
      </c>
      <c r="E2835" s="43">
        <v>22828</v>
      </c>
      <c r="F2835" s="68">
        <v>0.01</v>
      </c>
      <c r="G2835" s="2"/>
      <c r="H2835" s="5"/>
      <c r="M2835" s="7"/>
      <c r="N2835" s="11"/>
    </row>
    <row r="2836" spans="1:14" x14ac:dyDescent="0.35">
      <c r="A2836" s="65" t="s">
        <v>85</v>
      </c>
      <c r="B2836" s="45">
        <v>50213376</v>
      </c>
      <c r="C2836" s="45">
        <v>51611652</v>
      </c>
      <c r="D2836" s="45">
        <v>52218627</v>
      </c>
      <c r="E2836" s="45">
        <v>606975</v>
      </c>
      <c r="F2836" s="69">
        <v>1.2E-2</v>
      </c>
      <c r="G2836" s="2"/>
      <c r="H2836" s="5"/>
      <c r="M2836" s="7"/>
      <c r="N2836" s="11"/>
    </row>
    <row r="2837" spans="1:14" x14ac:dyDescent="0.35">
      <c r="A2837" s="65" t="s">
        <v>86</v>
      </c>
      <c r="B2837" s="43">
        <v>6148797</v>
      </c>
      <c r="C2837" s="43">
        <v>6247167</v>
      </c>
      <c r="D2837" s="43">
        <v>6504159</v>
      </c>
      <c r="E2837" s="43">
        <v>256992</v>
      </c>
      <c r="F2837" s="70">
        <v>4.1000000000000002E-2</v>
      </c>
      <c r="G2837" s="12"/>
      <c r="H2837" s="5"/>
      <c r="M2837" s="7"/>
      <c r="N2837" s="11"/>
    </row>
    <row r="2838" spans="1:14" x14ac:dyDescent="0.35">
      <c r="A2838" s="65" t="s">
        <v>87</v>
      </c>
      <c r="B2838" s="43">
        <v>6148797</v>
      </c>
      <c r="C2838" s="43">
        <v>6247167</v>
      </c>
      <c r="D2838" s="43">
        <v>6504159</v>
      </c>
      <c r="E2838" s="43">
        <v>256992</v>
      </c>
      <c r="F2838" s="68">
        <v>4.1000000000000002E-2</v>
      </c>
      <c r="G2838" s="2"/>
      <c r="H2838" s="5"/>
      <c r="M2838" s="7"/>
      <c r="N2838" s="11"/>
    </row>
    <row r="2839" spans="1:14" x14ac:dyDescent="0.35">
      <c r="A2839" s="71" t="s">
        <v>88</v>
      </c>
      <c r="B2839" s="45">
        <v>140584215</v>
      </c>
      <c r="C2839" s="45">
        <v>143669419</v>
      </c>
      <c r="D2839" s="45">
        <v>145182989</v>
      </c>
      <c r="E2839" s="45">
        <v>1513570</v>
      </c>
      <c r="F2839" s="69">
        <v>1.0999999999999999E-2</v>
      </c>
      <c r="G2839" s="2"/>
      <c r="H2839" s="5"/>
      <c r="M2839" s="7"/>
      <c r="N2839" s="11"/>
    </row>
    <row r="2840" spans="1:14" x14ac:dyDescent="0.35">
      <c r="A2840" s="40" t="s">
        <v>256</v>
      </c>
      <c r="B2840" s="25" t="s">
        <v>300</v>
      </c>
      <c r="C2840" s="25" t="s">
        <v>300</v>
      </c>
      <c r="D2840" s="25" t="s">
        <v>300</v>
      </c>
      <c r="E2840" s="25" t="s">
        <v>300</v>
      </c>
      <c r="F2840" s="25" t="s">
        <v>300</v>
      </c>
      <c r="G2840" s="2"/>
      <c r="H2840" s="5"/>
      <c r="M2840" s="7"/>
      <c r="N2840" s="11"/>
    </row>
    <row r="2841" spans="1:14" x14ac:dyDescent="0.35">
      <c r="A2841" s="33" t="s">
        <v>60</v>
      </c>
      <c r="B2841" s="25" t="s">
        <v>300</v>
      </c>
      <c r="C2841" s="25" t="s">
        <v>300</v>
      </c>
      <c r="D2841" s="25" t="s">
        <v>300</v>
      </c>
      <c r="E2841" s="25" t="s">
        <v>300</v>
      </c>
      <c r="F2841" s="25" t="s">
        <v>300</v>
      </c>
      <c r="G2841" s="18"/>
      <c r="H2841" s="5"/>
      <c r="I2841" s="6"/>
      <c r="J2841" s="10"/>
      <c r="K2841" s="10"/>
      <c r="L2841" s="10"/>
      <c r="M2841" s="7"/>
      <c r="N2841" s="11"/>
    </row>
    <row r="2842" spans="1:14" x14ac:dyDescent="0.35">
      <c r="A2842" s="33" t="s">
        <v>61</v>
      </c>
      <c r="B2842" s="25" t="s">
        <v>300</v>
      </c>
      <c r="C2842" s="25" t="s">
        <v>300</v>
      </c>
      <c r="D2842" s="25" t="s">
        <v>300</v>
      </c>
      <c r="E2842" s="25" t="s">
        <v>300</v>
      </c>
      <c r="F2842" s="25" t="s">
        <v>300</v>
      </c>
      <c r="G2842" s="18"/>
      <c r="H2842" s="5"/>
      <c r="I2842" s="6"/>
      <c r="M2842" s="7"/>
      <c r="N2842" s="11"/>
    </row>
    <row r="2843" spans="1:14" x14ac:dyDescent="0.35">
      <c r="A2843" s="33" t="s">
        <v>39</v>
      </c>
      <c r="B2843" s="25" t="s">
        <v>300</v>
      </c>
      <c r="C2843" s="25" t="s">
        <v>300</v>
      </c>
      <c r="D2843" s="25" t="s">
        <v>300</v>
      </c>
      <c r="E2843" s="25" t="s">
        <v>300</v>
      </c>
      <c r="F2843" s="25" t="s">
        <v>300</v>
      </c>
      <c r="G2843" s="18"/>
      <c r="H2843" s="5"/>
      <c r="I2843" s="6"/>
      <c r="M2843" s="7"/>
      <c r="N2843" s="11"/>
    </row>
    <row r="2844" spans="1:14" ht="31" x14ac:dyDescent="0.35">
      <c r="A2844" s="72" t="s">
        <v>62</v>
      </c>
      <c r="B2844" s="73" t="s">
        <v>108</v>
      </c>
      <c r="C2844" s="73" t="s">
        <v>63</v>
      </c>
      <c r="D2844" s="73" t="s">
        <v>109</v>
      </c>
      <c r="E2844" s="74" t="s">
        <v>117</v>
      </c>
      <c r="F2844" s="75" t="s">
        <v>118</v>
      </c>
      <c r="G2844" s="2"/>
      <c r="H2844" s="5"/>
      <c r="J2844" s="10"/>
      <c r="K2844" s="10"/>
      <c r="L2844" s="10"/>
    </row>
    <row r="2845" spans="1:14" x14ac:dyDescent="0.35">
      <c r="A2845" s="76" t="s">
        <v>89</v>
      </c>
      <c r="B2845" s="45">
        <v>111000000</v>
      </c>
      <c r="C2845" s="45">
        <v>115400000</v>
      </c>
      <c r="D2845" s="45">
        <v>120900000</v>
      </c>
      <c r="E2845" s="45">
        <v>5500000</v>
      </c>
      <c r="F2845" s="69">
        <v>4.8000000000000001E-2</v>
      </c>
      <c r="G2845" s="2"/>
      <c r="H2845" s="5"/>
    </row>
    <row r="2846" spans="1:14" x14ac:dyDescent="0.35">
      <c r="A2846" s="65" t="s">
        <v>90</v>
      </c>
      <c r="B2846" s="43">
        <v>5906084</v>
      </c>
      <c r="C2846" s="43">
        <v>5906084</v>
      </c>
      <c r="D2846" s="43">
        <v>6187326</v>
      </c>
      <c r="E2846" s="43">
        <v>281242</v>
      </c>
      <c r="F2846" s="68">
        <v>4.8000000000000001E-2</v>
      </c>
      <c r="G2846" s="2"/>
      <c r="H2846" s="5"/>
    </row>
    <row r="2847" spans="1:14" x14ac:dyDescent="0.35">
      <c r="A2847" s="65" t="s">
        <v>91</v>
      </c>
      <c r="B2847" s="43">
        <v>7952374</v>
      </c>
      <c r="C2847" s="43">
        <v>7952374</v>
      </c>
      <c r="D2847" s="43">
        <v>8374624</v>
      </c>
      <c r="E2847" s="43">
        <v>422250</v>
      </c>
      <c r="F2847" s="68">
        <v>5.2999999999999999E-2</v>
      </c>
      <c r="G2847" s="2"/>
      <c r="H2847" s="5"/>
    </row>
    <row r="2848" spans="1:14" x14ac:dyDescent="0.35">
      <c r="A2848" s="71" t="s">
        <v>92</v>
      </c>
      <c r="B2848" s="45">
        <v>124858458</v>
      </c>
      <c r="C2848" s="45">
        <v>129258458</v>
      </c>
      <c r="D2848" s="45">
        <v>135461950</v>
      </c>
      <c r="E2848" s="45">
        <v>6203492</v>
      </c>
      <c r="F2848" s="69">
        <v>4.8000000000000001E-2</v>
      </c>
      <c r="G2848" s="2"/>
      <c r="H2848" s="5"/>
    </row>
    <row r="2849" spans="1:8" x14ac:dyDescent="0.35">
      <c r="A2849" s="65" t="s">
        <v>93</v>
      </c>
      <c r="B2849" s="43">
        <v>13106895</v>
      </c>
      <c r="C2849" s="43">
        <v>16172659</v>
      </c>
      <c r="D2849" s="43">
        <v>11382983</v>
      </c>
      <c r="E2849" s="43">
        <v>-4789676</v>
      </c>
      <c r="F2849" s="68">
        <v>-0.29599999999999999</v>
      </c>
      <c r="G2849" s="2"/>
      <c r="H2849" s="5"/>
    </row>
    <row r="2850" spans="1:8" x14ac:dyDescent="0.35">
      <c r="A2850" s="65" t="s">
        <v>94</v>
      </c>
      <c r="B2850" s="43">
        <v>131917</v>
      </c>
      <c r="C2850" s="43">
        <v>131917</v>
      </c>
      <c r="D2850" s="43">
        <v>131917</v>
      </c>
      <c r="E2850" s="43">
        <v>0</v>
      </c>
      <c r="F2850" s="68">
        <v>0</v>
      </c>
      <c r="G2850" s="2"/>
      <c r="H2850" s="5"/>
    </row>
    <row r="2851" spans="1:8" x14ac:dyDescent="0.35">
      <c r="A2851" s="65" t="s">
        <v>95</v>
      </c>
      <c r="B2851" s="43">
        <v>171598</v>
      </c>
      <c r="C2851" s="43">
        <v>171598</v>
      </c>
      <c r="D2851" s="43">
        <v>176454</v>
      </c>
      <c r="E2851" s="43">
        <v>4856</v>
      </c>
      <c r="F2851" s="68">
        <v>2.8000000000000001E-2</v>
      </c>
      <c r="G2851" s="2"/>
      <c r="H2851" s="5"/>
    </row>
    <row r="2852" spans="1:8" x14ac:dyDescent="0.35">
      <c r="A2852" s="65" t="s">
        <v>96</v>
      </c>
      <c r="B2852" s="43">
        <v>316170</v>
      </c>
      <c r="C2852" s="43">
        <v>313054</v>
      </c>
      <c r="D2852" s="43">
        <v>300000</v>
      </c>
      <c r="E2852" s="43">
        <v>-13054</v>
      </c>
      <c r="F2852" s="68">
        <v>-4.2000000000000003E-2</v>
      </c>
      <c r="G2852" s="2"/>
      <c r="H2852" s="5"/>
    </row>
    <row r="2853" spans="1:8" x14ac:dyDescent="0.35">
      <c r="A2853" s="65" t="s">
        <v>97</v>
      </c>
      <c r="B2853" s="43">
        <v>225000</v>
      </c>
      <c r="C2853" s="43">
        <v>225000</v>
      </c>
      <c r="D2853" s="43">
        <v>225000</v>
      </c>
      <c r="E2853" s="43">
        <v>0</v>
      </c>
      <c r="F2853" s="68">
        <v>0</v>
      </c>
      <c r="G2853" s="2"/>
      <c r="H2853" s="5"/>
    </row>
    <row r="2854" spans="1:8" x14ac:dyDescent="0.35">
      <c r="A2854" s="65" t="s">
        <v>98</v>
      </c>
      <c r="B2854" s="43">
        <v>1967662</v>
      </c>
      <c r="C2854" s="43">
        <v>1933940</v>
      </c>
      <c r="D2854" s="43">
        <v>1981381</v>
      </c>
      <c r="E2854" s="43">
        <v>47441</v>
      </c>
      <c r="F2854" s="68">
        <v>2.5000000000000001E-2</v>
      </c>
      <c r="G2854" s="2"/>
      <c r="H2854" s="5"/>
    </row>
    <row r="2855" spans="1:8" x14ac:dyDescent="0.35">
      <c r="A2855" s="65" t="s">
        <v>99</v>
      </c>
      <c r="B2855" s="43">
        <v>272892</v>
      </c>
      <c r="C2855" s="43">
        <v>286936</v>
      </c>
      <c r="D2855" s="43">
        <v>293780</v>
      </c>
      <c r="E2855" s="43">
        <v>6844</v>
      </c>
      <c r="F2855" s="68">
        <v>2.4E-2</v>
      </c>
      <c r="G2855" s="2"/>
      <c r="H2855" s="5"/>
    </row>
    <row r="2856" spans="1:8" x14ac:dyDescent="0.35">
      <c r="A2856" s="71" t="s">
        <v>100</v>
      </c>
      <c r="B2856" s="45">
        <v>16192134</v>
      </c>
      <c r="C2856" s="45">
        <v>19235104</v>
      </c>
      <c r="D2856" s="45">
        <v>14491515</v>
      </c>
      <c r="E2856" s="45">
        <v>-4743589</v>
      </c>
      <c r="F2856" s="69">
        <v>-0.247</v>
      </c>
      <c r="G2856" s="2"/>
      <c r="H2856" s="5"/>
    </row>
    <row r="2857" spans="1:8" x14ac:dyDescent="0.35">
      <c r="A2857" s="71" t="s">
        <v>101</v>
      </c>
      <c r="B2857" s="53">
        <v>281634807</v>
      </c>
      <c r="C2857" s="53">
        <v>292162981</v>
      </c>
      <c r="D2857" s="53">
        <v>295136454</v>
      </c>
      <c r="E2857" s="45">
        <v>2973473</v>
      </c>
      <c r="F2857" s="69">
        <v>0.01</v>
      </c>
      <c r="G2857" s="2"/>
      <c r="H2857" s="5"/>
    </row>
    <row r="2858" spans="1:8" x14ac:dyDescent="0.35">
      <c r="A2858" s="65" t="s">
        <v>102</v>
      </c>
      <c r="B2858" s="51" t="s">
        <v>300</v>
      </c>
      <c r="C2858" s="51" t="s">
        <v>300</v>
      </c>
      <c r="D2858" s="51" t="s">
        <v>300</v>
      </c>
      <c r="E2858" s="51" t="s">
        <v>300</v>
      </c>
      <c r="F2858" s="51" t="s">
        <v>300</v>
      </c>
      <c r="G2858" s="2"/>
      <c r="H2858" s="5"/>
    </row>
    <row r="2859" spans="1:8" x14ac:dyDescent="0.35">
      <c r="A2859" s="65" t="s">
        <v>103</v>
      </c>
      <c r="B2859" s="43">
        <v>460907061.95999998</v>
      </c>
      <c r="C2859" s="43">
        <v>471314335.10000002</v>
      </c>
      <c r="D2859" s="43">
        <v>477664855.85000002</v>
      </c>
      <c r="E2859" s="43">
        <v>6350520.75</v>
      </c>
      <c r="F2859" s="68">
        <v>1.2999999999999999E-2</v>
      </c>
      <c r="G2859" s="2"/>
      <c r="H2859" s="5"/>
    </row>
    <row r="2860" spans="1:8" x14ac:dyDescent="0.35">
      <c r="A2860" s="65" t="s">
        <v>104</v>
      </c>
      <c r="B2860" s="43">
        <v>460907061.95999998</v>
      </c>
      <c r="C2860" s="43">
        <v>471314335.10000002</v>
      </c>
      <c r="D2860" s="43">
        <v>477664855.85000002</v>
      </c>
      <c r="E2860" s="43">
        <v>6350520.75</v>
      </c>
      <c r="F2860" s="68">
        <v>1.2999999999999999E-2</v>
      </c>
      <c r="G2860" s="2"/>
      <c r="H2860" s="5"/>
    </row>
    <row r="2861" spans="1:8" x14ac:dyDescent="0.35">
      <c r="A2861" s="71" t="s">
        <v>105</v>
      </c>
      <c r="B2861" s="53">
        <v>742541868.96000004</v>
      </c>
      <c r="C2861" s="53">
        <v>763477316.10000002</v>
      </c>
      <c r="D2861" s="53">
        <v>772801309.85000002</v>
      </c>
      <c r="E2861" s="45">
        <v>9323993.75</v>
      </c>
      <c r="F2861" s="69">
        <v>1.2E-2</v>
      </c>
      <c r="G2861" s="2"/>
      <c r="H2861" s="5"/>
    </row>
    <row r="2862" spans="1:8" x14ac:dyDescent="0.35">
      <c r="A2862" s="38" t="s">
        <v>106</v>
      </c>
      <c r="B2862" s="25" t="s">
        <v>300</v>
      </c>
      <c r="C2862" s="25" t="s">
        <v>300</v>
      </c>
      <c r="D2862" s="25" t="s">
        <v>300</v>
      </c>
      <c r="E2862" s="25" t="s">
        <v>300</v>
      </c>
      <c r="F2862" s="25" t="s">
        <v>300</v>
      </c>
      <c r="G2862" s="2"/>
      <c r="H2862" s="5"/>
    </row>
    <row r="2863" spans="1:8" ht="31" x14ac:dyDescent="0.35">
      <c r="A2863" s="28" t="s">
        <v>302</v>
      </c>
      <c r="B2863" s="25" t="s">
        <v>300</v>
      </c>
      <c r="C2863" s="25" t="s">
        <v>300</v>
      </c>
      <c r="D2863" s="25" t="s">
        <v>300</v>
      </c>
      <c r="E2863" s="25" t="s">
        <v>300</v>
      </c>
      <c r="F2863" s="25" t="s">
        <v>300</v>
      </c>
    </row>
    <row r="2864" spans="1:8" ht="46.5" x14ac:dyDescent="0.35">
      <c r="A2864" s="28" t="s">
        <v>301</v>
      </c>
      <c r="B2864" s="25" t="s">
        <v>300</v>
      </c>
      <c r="C2864" s="25" t="s">
        <v>300</v>
      </c>
      <c r="D2864" s="25" t="s">
        <v>300</v>
      </c>
      <c r="E2864" s="25" t="s">
        <v>300</v>
      </c>
      <c r="F2864" s="25" t="s">
        <v>300</v>
      </c>
    </row>
    <row r="2865" spans="1:14" ht="46.5" x14ac:dyDescent="0.35">
      <c r="A2865" s="28" t="s">
        <v>112</v>
      </c>
      <c r="B2865" s="25" t="s">
        <v>300</v>
      </c>
      <c r="C2865" s="25" t="s">
        <v>300</v>
      </c>
      <c r="D2865" s="25" t="s">
        <v>300</v>
      </c>
      <c r="E2865" s="25" t="s">
        <v>300</v>
      </c>
      <c r="F2865" s="25" t="s">
        <v>300</v>
      </c>
    </row>
    <row r="2866" spans="1:14" ht="31" x14ac:dyDescent="0.35">
      <c r="A2866" s="28" t="s">
        <v>111</v>
      </c>
      <c r="B2866" s="25" t="s">
        <v>300</v>
      </c>
      <c r="C2866" s="25" t="s">
        <v>300</v>
      </c>
      <c r="D2866" s="25" t="s">
        <v>300</v>
      </c>
      <c r="E2866" s="25" t="s">
        <v>300</v>
      </c>
      <c r="F2866" s="25" t="s">
        <v>300</v>
      </c>
    </row>
    <row r="2867" spans="1:14" ht="46.5" x14ac:dyDescent="0.35">
      <c r="A2867" s="29" t="s">
        <v>303</v>
      </c>
      <c r="B2867" s="25" t="s">
        <v>300</v>
      </c>
      <c r="C2867" s="25" t="s">
        <v>300</v>
      </c>
      <c r="D2867" s="25" t="s">
        <v>300</v>
      </c>
      <c r="E2867" s="25" t="s">
        <v>300</v>
      </c>
      <c r="F2867" s="25" t="s">
        <v>300</v>
      </c>
    </row>
    <row r="2868" spans="1:14" ht="37.5" customHeight="1" x14ac:dyDescent="0.35">
      <c r="A2868" s="26" t="s">
        <v>110</v>
      </c>
      <c r="B2868" s="25" t="s">
        <v>300</v>
      </c>
      <c r="C2868" s="25" t="s">
        <v>300</v>
      </c>
      <c r="D2868" s="25" t="s">
        <v>300</v>
      </c>
      <c r="E2868" s="25" t="s">
        <v>300</v>
      </c>
      <c r="F2868" s="25" t="s">
        <v>300</v>
      </c>
    </row>
    <row r="2869" spans="1:14" ht="18" customHeight="1" x14ac:dyDescent="0.35">
      <c r="A2869" s="30" t="s">
        <v>304</v>
      </c>
      <c r="B2869" s="25" t="s">
        <v>300</v>
      </c>
      <c r="C2869" s="25" t="s">
        <v>300</v>
      </c>
      <c r="D2869" s="25" t="s">
        <v>300</v>
      </c>
      <c r="E2869" s="25" t="s">
        <v>300</v>
      </c>
      <c r="F2869" s="25" t="s">
        <v>300</v>
      </c>
    </row>
    <row r="2870" spans="1:14" ht="14.25" customHeight="1" x14ac:dyDescent="0.35">
      <c r="A2870" s="40" t="s">
        <v>257</v>
      </c>
      <c r="B2870" s="25" t="s">
        <v>300</v>
      </c>
      <c r="C2870" s="25" t="s">
        <v>300</v>
      </c>
      <c r="D2870" s="25" t="s">
        <v>300</v>
      </c>
      <c r="E2870" s="25" t="s">
        <v>300</v>
      </c>
      <c r="F2870" s="25" t="s">
        <v>300</v>
      </c>
    </row>
    <row r="2871" spans="1:14" ht="14.25" customHeight="1" x14ac:dyDescent="0.35">
      <c r="A2871" s="40" t="s">
        <v>258</v>
      </c>
      <c r="B2871" s="25" t="s">
        <v>300</v>
      </c>
      <c r="C2871" s="25" t="s">
        <v>300</v>
      </c>
      <c r="D2871" s="25" t="s">
        <v>300</v>
      </c>
      <c r="E2871" s="25" t="s">
        <v>300</v>
      </c>
      <c r="F2871" s="25" t="s">
        <v>300</v>
      </c>
    </row>
    <row r="2872" spans="1:14" ht="14.25" customHeight="1" x14ac:dyDescent="0.35">
      <c r="A2872" s="33" t="s">
        <v>60</v>
      </c>
      <c r="B2872" s="25" t="s">
        <v>300</v>
      </c>
      <c r="C2872" s="25" t="s">
        <v>300</v>
      </c>
      <c r="D2872" s="25" t="s">
        <v>300</v>
      </c>
      <c r="E2872" s="25" t="s">
        <v>300</v>
      </c>
      <c r="F2872" s="25" t="s">
        <v>300</v>
      </c>
      <c r="G2872" s="18"/>
    </row>
    <row r="2873" spans="1:14" x14ac:dyDescent="0.35">
      <c r="A2873" s="33" t="s">
        <v>61</v>
      </c>
      <c r="B2873" s="25" t="s">
        <v>300</v>
      </c>
      <c r="C2873" s="25" t="s">
        <v>300</v>
      </c>
      <c r="D2873" s="25" t="s">
        <v>300</v>
      </c>
      <c r="E2873" s="25" t="s">
        <v>300</v>
      </c>
      <c r="F2873" s="25" t="s">
        <v>300</v>
      </c>
      <c r="G2873" s="18"/>
      <c r="H2873" s="5"/>
    </row>
    <row r="2874" spans="1:14" x14ac:dyDescent="0.35">
      <c r="A2874" s="33" t="s">
        <v>40</v>
      </c>
      <c r="B2874" s="25" t="s">
        <v>300</v>
      </c>
      <c r="C2874" s="25" t="s">
        <v>300</v>
      </c>
      <c r="D2874" s="25" t="s">
        <v>300</v>
      </c>
      <c r="E2874" s="25" t="s">
        <v>300</v>
      </c>
      <c r="F2874" s="25" t="s">
        <v>300</v>
      </c>
      <c r="G2874" s="18"/>
      <c r="H2874" s="5"/>
    </row>
    <row r="2875" spans="1:14" ht="31" x14ac:dyDescent="0.35">
      <c r="A2875" s="72" t="s">
        <v>62</v>
      </c>
      <c r="B2875" s="73" t="s">
        <v>108</v>
      </c>
      <c r="C2875" s="73" t="s">
        <v>63</v>
      </c>
      <c r="D2875" s="73" t="s">
        <v>109</v>
      </c>
      <c r="E2875" s="74" t="s">
        <v>117</v>
      </c>
      <c r="F2875" s="75" t="s">
        <v>118</v>
      </c>
      <c r="G2875" s="2"/>
      <c r="H2875" s="5"/>
    </row>
    <row r="2876" spans="1:14" x14ac:dyDescent="0.35">
      <c r="A2876" s="65" t="s">
        <v>64</v>
      </c>
      <c r="B2876" s="43">
        <v>255374106</v>
      </c>
      <c r="C2876" s="43">
        <v>276489982</v>
      </c>
      <c r="D2876" s="43">
        <v>269614215</v>
      </c>
      <c r="E2876" s="43">
        <v>-6875767</v>
      </c>
      <c r="F2876" s="68">
        <v>-2.5000000000000001E-2</v>
      </c>
      <c r="G2876" s="2"/>
      <c r="H2876" s="5"/>
      <c r="M2876" s="4"/>
      <c r="N2876" s="3"/>
    </row>
    <row r="2877" spans="1:14" x14ac:dyDescent="0.35">
      <c r="A2877" s="65" t="s">
        <v>65</v>
      </c>
      <c r="B2877" s="43">
        <v>773561</v>
      </c>
      <c r="C2877" s="43">
        <v>757185</v>
      </c>
      <c r="D2877" s="43">
        <v>725150</v>
      </c>
      <c r="E2877" s="43">
        <v>-32035</v>
      </c>
      <c r="F2877" s="68">
        <v>-4.2000000000000003E-2</v>
      </c>
      <c r="G2877" s="2"/>
      <c r="H2877" s="5"/>
      <c r="M2877" s="4"/>
      <c r="N2877" s="3"/>
    </row>
    <row r="2878" spans="1:14" x14ac:dyDescent="0.35">
      <c r="A2878" s="65" t="s">
        <v>66</v>
      </c>
      <c r="B2878" s="43">
        <v>725271</v>
      </c>
      <c r="C2878" s="43">
        <v>1859092</v>
      </c>
      <c r="D2878" s="43">
        <v>1835751</v>
      </c>
      <c r="E2878" s="43">
        <v>-23341</v>
      </c>
      <c r="F2878" s="68">
        <v>-1.2999999999999999E-2</v>
      </c>
      <c r="G2878" s="2"/>
      <c r="H2878" s="5"/>
      <c r="M2878" s="7"/>
      <c r="N2878" s="6"/>
    </row>
    <row r="2879" spans="1:14" x14ac:dyDescent="0.35">
      <c r="A2879" s="65" t="s">
        <v>67</v>
      </c>
      <c r="B2879" s="45">
        <v>256872938</v>
      </c>
      <c r="C2879" s="45">
        <v>279106259</v>
      </c>
      <c r="D2879" s="45">
        <v>272175116</v>
      </c>
      <c r="E2879" s="45">
        <v>-6931143</v>
      </c>
      <c r="F2879" s="69">
        <v>-2.5000000000000001E-2</v>
      </c>
      <c r="G2879" s="2"/>
      <c r="H2879" s="5"/>
      <c r="M2879" s="7"/>
      <c r="N2879" s="6"/>
    </row>
    <row r="2880" spans="1:14" x14ac:dyDescent="0.35">
      <c r="A2880" s="65" t="s">
        <v>68</v>
      </c>
      <c r="B2880" s="43">
        <v>1007023</v>
      </c>
      <c r="C2880" s="43">
        <v>995601</v>
      </c>
      <c r="D2880" s="43">
        <v>961799</v>
      </c>
      <c r="E2880" s="43">
        <v>-33802</v>
      </c>
      <c r="F2880" s="68">
        <v>-3.4000000000000002E-2</v>
      </c>
      <c r="G2880" s="2"/>
      <c r="H2880" s="5"/>
      <c r="M2880" s="7"/>
      <c r="N2880" s="6"/>
    </row>
    <row r="2881" spans="1:14" x14ac:dyDescent="0.35">
      <c r="A2881" s="65" t="s">
        <v>69</v>
      </c>
      <c r="B2881" s="43">
        <v>399728</v>
      </c>
      <c r="C2881" s="43">
        <v>399728</v>
      </c>
      <c r="D2881" s="43">
        <v>399728</v>
      </c>
      <c r="E2881" s="43">
        <v>0</v>
      </c>
      <c r="F2881" s="68">
        <v>0</v>
      </c>
      <c r="G2881" s="2"/>
      <c r="H2881" s="5"/>
      <c r="M2881" s="7"/>
      <c r="N2881" s="11"/>
    </row>
    <row r="2882" spans="1:14" x14ac:dyDescent="0.35">
      <c r="A2882" s="65" t="s">
        <v>70</v>
      </c>
      <c r="B2882" s="43">
        <v>0</v>
      </c>
      <c r="C2882" s="43">
        <v>0</v>
      </c>
      <c r="D2882" s="43">
        <v>0</v>
      </c>
      <c r="E2882" s="43">
        <v>0</v>
      </c>
      <c r="F2882" s="68" t="s">
        <v>113</v>
      </c>
      <c r="G2882" s="2"/>
      <c r="H2882" s="5"/>
      <c r="M2882" s="7"/>
      <c r="N2882" s="6"/>
    </row>
    <row r="2883" spans="1:14" x14ac:dyDescent="0.35">
      <c r="A2883" s="65" t="s">
        <v>71</v>
      </c>
      <c r="B2883" s="45">
        <v>1406751</v>
      </c>
      <c r="C2883" s="45">
        <v>1395329</v>
      </c>
      <c r="D2883" s="45">
        <v>1361527</v>
      </c>
      <c r="E2883" s="45">
        <v>-33802</v>
      </c>
      <c r="F2883" s="69">
        <v>-2.4E-2</v>
      </c>
      <c r="G2883" s="2"/>
      <c r="H2883" s="5"/>
      <c r="M2883" s="7"/>
      <c r="N2883" s="11"/>
    </row>
    <row r="2884" spans="1:14" x14ac:dyDescent="0.35">
      <c r="A2884" s="65" t="s">
        <v>72</v>
      </c>
      <c r="B2884" s="43">
        <v>28639528</v>
      </c>
      <c r="C2884" s="43">
        <v>31865988</v>
      </c>
      <c r="D2884" s="43">
        <v>32609459</v>
      </c>
      <c r="E2884" s="43">
        <v>743471</v>
      </c>
      <c r="F2884" s="68">
        <v>2.3E-2</v>
      </c>
      <c r="G2884" s="2"/>
      <c r="H2884" s="5"/>
      <c r="M2884" s="7"/>
      <c r="N2884" s="6"/>
    </row>
    <row r="2885" spans="1:14" x14ac:dyDescent="0.35">
      <c r="A2885" s="65" t="s">
        <v>73</v>
      </c>
      <c r="B2885" s="43">
        <v>18287065</v>
      </c>
      <c r="C2885" s="43">
        <v>19488376</v>
      </c>
      <c r="D2885" s="43">
        <v>20796163</v>
      </c>
      <c r="E2885" s="43">
        <v>1307787</v>
      </c>
      <c r="F2885" s="68">
        <v>6.7000000000000004E-2</v>
      </c>
      <c r="G2885" s="2"/>
      <c r="H2885" s="5"/>
      <c r="M2885" s="7"/>
      <c r="N2885" s="11"/>
    </row>
    <row r="2886" spans="1:14" x14ac:dyDescent="0.35">
      <c r="A2886" s="65" t="s">
        <v>74</v>
      </c>
      <c r="B2886" s="43">
        <v>6151622</v>
      </c>
      <c r="C2886" s="43">
        <v>6179792</v>
      </c>
      <c r="D2886" s="43">
        <v>6179792</v>
      </c>
      <c r="E2886" s="43">
        <v>0</v>
      </c>
      <c r="F2886" s="68">
        <v>0</v>
      </c>
      <c r="G2886" s="2"/>
      <c r="H2886" s="5"/>
      <c r="M2886" s="7"/>
      <c r="N2886" s="11"/>
    </row>
    <row r="2887" spans="1:14" x14ac:dyDescent="0.35">
      <c r="A2887" s="65" t="s">
        <v>75</v>
      </c>
      <c r="B2887" s="43">
        <v>2495744</v>
      </c>
      <c r="C2887" s="43">
        <v>2482406</v>
      </c>
      <c r="D2887" s="43">
        <v>2509122</v>
      </c>
      <c r="E2887" s="43">
        <v>26716</v>
      </c>
      <c r="F2887" s="68">
        <v>1.0999999999999999E-2</v>
      </c>
      <c r="G2887" s="2"/>
      <c r="H2887" s="5"/>
      <c r="M2887" s="7"/>
      <c r="N2887" s="11"/>
    </row>
    <row r="2888" spans="1:14" x14ac:dyDescent="0.35">
      <c r="A2888" s="65" t="s">
        <v>76</v>
      </c>
      <c r="B2888" s="43">
        <v>0</v>
      </c>
      <c r="C2888" s="43">
        <v>0</v>
      </c>
      <c r="D2888" s="43">
        <v>0</v>
      </c>
      <c r="E2888" s="43">
        <v>0</v>
      </c>
      <c r="F2888" s="68" t="s">
        <v>113</v>
      </c>
      <c r="G2888" s="2"/>
      <c r="H2888" s="5"/>
      <c r="M2888" s="7"/>
      <c r="N2888" s="11"/>
    </row>
    <row r="2889" spans="1:14" x14ac:dyDescent="0.35">
      <c r="A2889" s="65" t="s">
        <v>77</v>
      </c>
      <c r="B2889" s="43">
        <v>17618928</v>
      </c>
      <c r="C2889" s="43">
        <v>19009004</v>
      </c>
      <c r="D2889" s="43">
        <v>20246333</v>
      </c>
      <c r="E2889" s="43">
        <v>1237329</v>
      </c>
      <c r="F2889" s="68">
        <v>6.5000000000000002E-2</v>
      </c>
      <c r="G2889" s="2"/>
      <c r="H2889" s="5"/>
      <c r="M2889" s="7"/>
      <c r="N2889" s="11"/>
    </row>
    <row r="2890" spans="1:14" x14ac:dyDescent="0.35">
      <c r="A2890" s="65" t="s">
        <v>78</v>
      </c>
      <c r="B2890" s="43">
        <v>13607</v>
      </c>
      <c r="C2890" s="43">
        <v>18039</v>
      </c>
      <c r="D2890" s="43">
        <v>18039</v>
      </c>
      <c r="E2890" s="43">
        <v>0</v>
      </c>
      <c r="F2890" s="68">
        <v>0</v>
      </c>
      <c r="G2890" s="2"/>
      <c r="H2890" s="5"/>
      <c r="M2890" s="7"/>
      <c r="N2890" s="11"/>
    </row>
    <row r="2891" spans="1:14" x14ac:dyDescent="0.35">
      <c r="A2891" s="65" t="s">
        <v>79</v>
      </c>
      <c r="B2891" s="43">
        <v>4625031</v>
      </c>
      <c r="C2891" s="43">
        <v>5102291</v>
      </c>
      <c r="D2891" s="43">
        <v>5167674</v>
      </c>
      <c r="E2891" s="43">
        <v>65383</v>
      </c>
      <c r="F2891" s="68">
        <v>1.2999999999999999E-2</v>
      </c>
      <c r="G2891" s="2"/>
      <c r="H2891" s="5"/>
      <c r="M2891" s="7"/>
      <c r="N2891" s="11"/>
    </row>
    <row r="2892" spans="1:14" x14ac:dyDescent="0.35">
      <c r="A2892" s="65" t="s">
        <v>80</v>
      </c>
      <c r="B2892" s="43">
        <v>1494591</v>
      </c>
      <c r="C2892" s="43">
        <v>1711223</v>
      </c>
      <c r="D2892" s="43">
        <v>1655935</v>
      </c>
      <c r="E2892" s="43">
        <v>-55288</v>
      </c>
      <c r="F2892" s="68">
        <v>-3.2000000000000001E-2</v>
      </c>
      <c r="G2892" s="2"/>
      <c r="H2892" s="5"/>
      <c r="M2892" s="7"/>
      <c r="N2892" s="11"/>
    </row>
    <row r="2893" spans="1:14" x14ac:dyDescent="0.35">
      <c r="A2893" s="66" t="s">
        <v>81</v>
      </c>
      <c r="B2893" s="45">
        <v>337605805</v>
      </c>
      <c r="C2893" s="45">
        <v>366358707</v>
      </c>
      <c r="D2893" s="45">
        <v>362719160</v>
      </c>
      <c r="E2893" s="45">
        <v>-3639547</v>
      </c>
      <c r="F2893" s="69">
        <v>-0.01</v>
      </c>
      <c r="G2893" s="2"/>
      <c r="H2893" s="5"/>
      <c r="M2893" s="7"/>
      <c r="N2893" s="11"/>
    </row>
    <row r="2894" spans="1:14" x14ac:dyDescent="0.35">
      <c r="A2894" s="65" t="s">
        <v>82</v>
      </c>
      <c r="B2894" s="43">
        <v>186823424</v>
      </c>
      <c r="C2894" s="43">
        <v>192315162</v>
      </c>
      <c r="D2894" s="43">
        <v>194609054</v>
      </c>
      <c r="E2894" s="43">
        <v>2293892</v>
      </c>
      <c r="F2894" s="70">
        <v>1.2E-2</v>
      </c>
      <c r="G2894" s="2"/>
      <c r="H2894" s="5"/>
      <c r="M2894" s="7"/>
      <c r="N2894" s="11"/>
    </row>
    <row r="2895" spans="1:14" x14ac:dyDescent="0.35">
      <c r="A2895" s="65" t="s">
        <v>83</v>
      </c>
      <c r="B2895" s="43">
        <v>7320975</v>
      </c>
      <c r="C2895" s="43">
        <v>7371514</v>
      </c>
      <c r="D2895" s="43">
        <v>7430431</v>
      </c>
      <c r="E2895" s="43">
        <v>58917</v>
      </c>
      <c r="F2895" s="68">
        <v>8.0000000000000002E-3</v>
      </c>
      <c r="G2895" s="2"/>
      <c r="H2895" s="5"/>
      <c r="M2895" s="7"/>
      <c r="N2895" s="11"/>
    </row>
    <row r="2896" spans="1:14" x14ac:dyDescent="0.35">
      <c r="A2896" s="65" t="s">
        <v>84</v>
      </c>
      <c r="B2896" s="43">
        <v>6541206</v>
      </c>
      <c r="C2896" s="43">
        <v>6612159</v>
      </c>
      <c r="D2896" s="43">
        <v>6777222</v>
      </c>
      <c r="E2896" s="43">
        <v>165063</v>
      </c>
      <c r="F2896" s="68">
        <v>2.5000000000000001E-2</v>
      </c>
      <c r="G2896" s="2"/>
      <c r="H2896" s="5"/>
      <c r="M2896" s="7"/>
      <c r="N2896" s="11"/>
    </row>
    <row r="2897" spans="1:14" x14ac:dyDescent="0.35">
      <c r="A2897" s="65" t="s">
        <v>85</v>
      </c>
      <c r="B2897" s="45">
        <v>200685605</v>
      </c>
      <c r="C2897" s="45">
        <v>206298835</v>
      </c>
      <c r="D2897" s="45">
        <v>208816707</v>
      </c>
      <c r="E2897" s="45">
        <v>2517872</v>
      </c>
      <c r="F2897" s="69">
        <v>1.2E-2</v>
      </c>
      <c r="G2897" s="2"/>
      <c r="H2897" s="5"/>
      <c r="M2897" s="7"/>
      <c r="N2897" s="11"/>
    </row>
    <row r="2898" spans="1:14" x14ac:dyDescent="0.35">
      <c r="A2898" s="65" t="s">
        <v>86</v>
      </c>
      <c r="B2898" s="43">
        <v>21447519</v>
      </c>
      <c r="C2898" s="43">
        <v>21780147</v>
      </c>
      <c r="D2898" s="43">
        <v>22695818</v>
      </c>
      <c r="E2898" s="43">
        <v>915671</v>
      </c>
      <c r="F2898" s="70">
        <v>4.2000000000000003E-2</v>
      </c>
      <c r="G2898" s="12"/>
      <c r="H2898" s="5"/>
      <c r="M2898" s="7"/>
      <c r="N2898" s="11"/>
    </row>
    <row r="2899" spans="1:14" x14ac:dyDescent="0.35">
      <c r="A2899" s="65" t="s">
        <v>87</v>
      </c>
      <c r="B2899" s="43">
        <v>21447519</v>
      </c>
      <c r="C2899" s="43">
        <v>21780147</v>
      </c>
      <c r="D2899" s="43">
        <v>22695818</v>
      </c>
      <c r="E2899" s="43">
        <v>915671</v>
      </c>
      <c r="F2899" s="68">
        <v>4.2000000000000003E-2</v>
      </c>
      <c r="G2899" s="2"/>
      <c r="H2899" s="5"/>
      <c r="M2899" s="7"/>
      <c r="N2899" s="11"/>
    </row>
    <row r="2900" spans="1:14" x14ac:dyDescent="0.35">
      <c r="A2900" s="71" t="s">
        <v>88</v>
      </c>
      <c r="B2900" s="45">
        <v>559738929</v>
      </c>
      <c r="C2900" s="45">
        <v>594437689</v>
      </c>
      <c r="D2900" s="45">
        <v>594231685</v>
      </c>
      <c r="E2900" s="45">
        <v>-206004</v>
      </c>
      <c r="F2900" s="69">
        <v>0</v>
      </c>
      <c r="G2900" s="2"/>
      <c r="H2900" s="5"/>
      <c r="M2900" s="7"/>
      <c r="N2900" s="11"/>
    </row>
    <row r="2901" spans="1:14" x14ac:dyDescent="0.35">
      <c r="A2901" s="40" t="s">
        <v>259</v>
      </c>
      <c r="B2901" s="25" t="s">
        <v>300</v>
      </c>
      <c r="C2901" s="25" t="s">
        <v>300</v>
      </c>
      <c r="D2901" s="25" t="s">
        <v>300</v>
      </c>
      <c r="E2901" s="25" t="s">
        <v>300</v>
      </c>
      <c r="F2901" s="25" t="s">
        <v>300</v>
      </c>
      <c r="G2901" s="2"/>
      <c r="H2901" s="5"/>
      <c r="M2901" s="7"/>
      <c r="N2901" s="11"/>
    </row>
    <row r="2902" spans="1:14" x14ac:dyDescent="0.35">
      <c r="A2902" s="33" t="s">
        <v>60</v>
      </c>
      <c r="B2902" s="25" t="s">
        <v>300</v>
      </c>
      <c r="C2902" s="25" t="s">
        <v>300</v>
      </c>
      <c r="D2902" s="25" t="s">
        <v>300</v>
      </c>
      <c r="E2902" s="25" t="s">
        <v>300</v>
      </c>
      <c r="F2902" s="25" t="s">
        <v>300</v>
      </c>
      <c r="G2902" s="18"/>
      <c r="H2902" s="5"/>
      <c r="I2902" s="6"/>
      <c r="J2902" s="10"/>
      <c r="K2902" s="10"/>
      <c r="L2902" s="10"/>
      <c r="M2902" s="7"/>
      <c r="N2902" s="11"/>
    </row>
    <row r="2903" spans="1:14" x14ac:dyDescent="0.35">
      <c r="A2903" s="33" t="s">
        <v>61</v>
      </c>
      <c r="B2903" s="25" t="s">
        <v>300</v>
      </c>
      <c r="C2903" s="25" t="s">
        <v>300</v>
      </c>
      <c r="D2903" s="25" t="s">
        <v>300</v>
      </c>
      <c r="E2903" s="25" t="s">
        <v>300</v>
      </c>
      <c r="F2903" s="25" t="s">
        <v>300</v>
      </c>
      <c r="G2903" s="18"/>
      <c r="H2903" s="5"/>
      <c r="I2903" s="6"/>
      <c r="M2903" s="7"/>
      <c r="N2903" s="11"/>
    </row>
    <row r="2904" spans="1:14" x14ac:dyDescent="0.35">
      <c r="A2904" s="33" t="s">
        <v>40</v>
      </c>
      <c r="B2904" s="25" t="s">
        <v>300</v>
      </c>
      <c r="C2904" s="25" t="s">
        <v>300</v>
      </c>
      <c r="D2904" s="25" t="s">
        <v>300</v>
      </c>
      <c r="E2904" s="25" t="s">
        <v>300</v>
      </c>
      <c r="F2904" s="25" t="s">
        <v>300</v>
      </c>
      <c r="G2904" s="18"/>
      <c r="H2904" s="5"/>
      <c r="I2904" s="6"/>
      <c r="M2904" s="7"/>
      <c r="N2904" s="11"/>
    </row>
    <row r="2905" spans="1:14" ht="31" x14ac:dyDescent="0.35">
      <c r="A2905" s="72" t="s">
        <v>62</v>
      </c>
      <c r="B2905" s="73" t="s">
        <v>108</v>
      </c>
      <c r="C2905" s="73" t="s">
        <v>63</v>
      </c>
      <c r="D2905" s="73" t="s">
        <v>109</v>
      </c>
      <c r="E2905" s="74" t="s">
        <v>117</v>
      </c>
      <c r="F2905" s="75" t="s">
        <v>118</v>
      </c>
      <c r="G2905" s="2"/>
      <c r="H2905" s="5"/>
      <c r="J2905" s="10"/>
      <c r="K2905" s="10"/>
      <c r="L2905" s="10"/>
    </row>
    <row r="2906" spans="1:14" x14ac:dyDescent="0.35">
      <c r="A2906" s="76" t="s">
        <v>89</v>
      </c>
      <c r="B2906" s="45">
        <v>365900000</v>
      </c>
      <c r="C2906" s="45">
        <v>380400000</v>
      </c>
      <c r="D2906" s="45">
        <v>398800000</v>
      </c>
      <c r="E2906" s="45">
        <v>18400000</v>
      </c>
      <c r="F2906" s="69">
        <v>4.8000000000000001E-2</v>
      </c>
      <c r="G2906" s="2"/>
      <c r="H2906" s="5"/>
    </row>
    <row r="2907" spans="1:14" x14ac:dyDescent="0.35">
      <c r="A2907" s="65" t="s">
        <v>90</v>
      </c>
      <c r="B2907" s="43">
        <v>11702176</v>
      </c>
      <c r="C2907" s="43">
        <v>11702176</v>
      </c>
      <c r="D2907" s="43">
        <v>12259422</v>
      </c>
      <c r="E2907" s="43">
        <v>557246</v>
      </c>
      <c r="F2907" s="68">
        <v>4.8000000000000001E-2</v>
      </c>
      <c r="G2907" s="2"/>
      <c r="H2907" s="5"/>
    </row>
    <row r="2908" spans="1:14" x14ac:dyDescent="0.35">
      <c r="A2908" s="65" t="s">
        <v>91</v>
      </c>
      <c r="B2908" s="43">
        <v>14687537</v>
      </c>
      <c r="C2908" s="43">
        <v>14687537</v>
      </c>
      <c r="D2908" s="43">
        <v>15467406</v>
      </c>
      <c r="E2908" s="43">
        <v>779869</v>
      </c>
      <c r="F2908" s="68">
        <v>5.2999999999999999E-2</v>
      </c>
      <c r="G2908" s="2"/>
      <c r="H2908" s="5"/>
    </row>
    <row r="2909" spans="1:14" x14ac:dyDescent="0.35">
      <c r="A2909" s="71" t="s">
        <v>92</v>
      </c>
      <c r="B2909" s="45">
        <v>392289713</v>
      </c>
      <c r="C2909" s="45">
        <v>406789713</v>
      </c>
      <c r="D2909" s="45">
        <v>426526828</v>
      </c>
      <c r="E2909" s="45">
        <v>19737115</v>
      </c>
      <c r="F2909" s="69">
        <v>4.9000000000000002E-2</v>
      </c>
      <c r="G2909" s="2"/>
      <c r="H2909" s="5"/>
    </row>
    <row r="2910" spans="1:14" x14ac:dyDescent="0.35">
      <c r="A2910" s="65" t="s">
        <v>93</v>
      </c>
      <c r="B2910" s="43">
        <v>66608008</v>
      </c>
      <c r="C2910" s="43">
        <v>68602676</v>
      </c>
      <c r="D2910" s="43">
        <v>65776414</v>
      </c>
      <c r="E2910" s="43">
        <v>-2826262</v>
      </c>
      <c r="F2910" s="68">
        <v>-4.1000000000000002E-2</v>
      </c>
      <c r="G2910" s="2"/>
      <c r="H2910" s="5"/>
    </row>
    <row r="2911" spans="1:14" x14ac:dyDescent="0.35">
      <c r="A2911" s="65" t="s">
        <v>94</v>
      </c>
      <c r="B2911" s="43">
        <v>166113</v>
      </c>
      <c r="C2911" s="43">
        <v>169366</v>
      </c>
      <c r="D2911" s="43">
        <v>170952</v>
      </c>
      <c r="E2911" s="43">
        <v>1586</v>
      </c>
      <c r="F2911" s="68">
        <v>8.9999999999999993E-3</v>
      </c>
      <c r="G2911" s="2"/>
      <c r="H2911" s="5"/>
    </row>
    <row r="2912" spans="1:14" x14ac:dyDescent="0.35">
      <c r="A2912" s="65" t="s">
        <v>95</v>
      </c>
      <c r="B2912" s="43">
        <v>225603</v>
      </c>
      <c r="C2912" s="43">
        <v>227286</v>
      </c>
      <c r="D2912" s="43">
        <v>235914</v>
      </c>
      <c r="E2912" s="43">
        <v>8628</v>
      </c>
      <c r="F2912" s="68">
        <v>3.7999999999999999E-2</v>
      </c>
      <c r="G2912" s="2"/>
      <c r="H2912" s="5"/>
    </row>
    <row r="2913" spans="1:8" x14ac:dyDescent="0.35">
      <c r="A2913" s="65" t="s">
        <v>96</v>
      </c>
      <c r="B2913" s="43">
        <v>300000</v>
      </c>
      <c r="C2913" s="43">
        <v>300000</v>
      </c>
      <c r="D2913" s="43">
        <v>300000</v>
      </c>
      <c r="E2913" s="43">
        <v>0</v>
      </c>
      <c r="F2913" s="68">
        <v>0</v>
      </c>
      <c r="G2913" s="2"/>
      <c r="H2913" s="5"/>
    </row>
    <row r="2914" spans="1:8" x14ac:dyDescent="0.35">
      <c r="A2914" s="65" t="s">
        <v>97</v>
      </c>
      <c r="B2914" s="43">
        <v>496958</v>
      </c>
      <c r="C2914" s="43">
        <v>502018</v>
      </c>
      <c r="D2914" s="43">
        <v>508384</v>
      </c>
      <c r="E2914" s="43">
        <v>6366</v>
      </c>
      <c r="F2914" s="68">
        <v>1.2999999999999999E-2</v>
      </c>
      <c r="G2914" s="2"/>
      <c r="H2914" s="5"/>
    </row>
    <row r="2915" spans="1:8" x14ac:dyDescent="0.35">
      <c r="A2915" s="65" t="s">
        <v>98</v>
      </c>
      <c r="B2915" s="43">
        <v>9145322</v>
      </c>
      <c r="C2915" s="43">
        <v>8980591</v>
      </c>
      <c r="D2915" s="43">
        <v>9226450</v>
      </c>
      <c r="E2915" s="43">
        <v>245859</v>
      </c>
      <c r="F2915" s="68">
        <v>2.7E-2</v>
      </c>
      <c r="G2915" s="2"/>
      <c r="H2915" s="5"/>
    </row>
    <row r="2916" spans="1:8" x14ac:dyDescent="0.35">
      <c r="A2916" s="65" t="s">
        <v>99</v>
      </c>
      <c r="B2916" s="43">
        <v>325137</v>
      </c>
      <c r="C2916" s="43">
        <v>340750</v>
      </c>
      <c r="D2916" s="43">
        <v>347091</v>
      </c>
      <c r="E2916" s="43">
        <v>6341</v>
      </c>
      <c r="F2916" s="68">
        <v>1.9E-2</v>
      </c>
      <c r="G2916" s="2"/>
      <c r="H2916" s="5"/>
    </row>
    <row r="2917" spans="1:8" x14ac:dyDescent="0.35">
      <c r="A2917" s="71" t="s">
        <v>100</v>
      </c>
      <c r="B2917" s="45">
        <v>77267141</v>
      </c>
      <c r="C2917" s="45">
        <v>79122687</v>
      </c>
      <c r="D2917" s="45">
        <v>76565205</v>
      </c>
      <c r="E2917" s="45">
        <v>-2557482</v>
      </c>
      <c r="F2917" s="69">
        <v>-3.2000000000000001E-2</v>
      </c>
      <c r="G2917" s="2"/>
      <c r="H2917" s="5"/>
    </row>
    <row r="2918" spans="1:8" x14ac:dyDescent="0.35">
      <c r="A2918" s="71" t="s">
        <v>101</v>
      </c>
      <c r="B2918" s="53">
        <v>1029295783</v>
      </c>
      <c r="C2918" s="53">
        <v>1080350089</v>
      </c>
      <c r="D2918" s="53">
        <v>1097323718</v>
      </c>
      <c r="E2918" s="45">
        <v>16973629</v>
      </c>
      <c r="F2918" s="69">
        <v>1.6E-2</v>
      </c>
      <c r="G2918" s="2"/>
      <c r="H2918" s="5"/>
    </row>
    <row r="2919" spans="1:8" x14ac:dyDescent="0.35">
      <c r="A2919" s="65" t="s">
        <v>102</v>
      </c>
      <c r="B2919" s="51" t="s">
        <v>300</v>
      </c>
      <c r="C2919" s="51" t="s">
        <v>300</v>
      </c>
      <c r="D2919" s="51" t="s">
        <v>300</v>
      </c>
      <c r="E2919" s="51" t="s">
        <v>300</v>
      </c>
      <c r="F2919" s="51" t="s">
        <v>300</v>
      </c>
      <c r="G2919" s="2"/>
      <c r="H2919" s="5"/>
    </row>
    <row r="2920" spans="1:8" x14ac:dyDescent="0.35">
      <c r="A2920" s="65" t="s">
        <v>103</v>
      </c>
      <c r="B2920" s="43">
        <v>1235232779.3399999</v>
      </c>
      <c r="C2920" s="43">
        <v>1263124313.2</v>
      </c>
      <c r="D2920" s="43">
        <v>1280143734.3499999</v>
      </c>
      <c r="E2920" s="43">
        <v>17019421.149999857</v>
      </c>
      <c r="F2920" s="68">
        <v>1.2999999999999999E-2</v>
      </c>
      <c r="G2920" s="2"/>
      <c r="H2920" s="5"/>
    </row>
    <row r="2921" spans="1:8" x14ac:dyDescent="0.35">
      <c r="A2921" s="65" t="s">
        <v>104</v>
      </c>
      <c r="B2921" s="43">
        <v>1235232779.3399999</v>
      </c>
      <c r="C2921" s="43">
        <v>1263124313.2</v>
      </c>
      <c r="D2921" s="43">
        <v>1280143734.3499999</v>
      </c>
      <c r="E2921" s="43">
        <v>17019421.149999857</v>
      </c>
      <c r="F2921" s="68">
        <v>1.2999999999999999E-2</v>
      </c>
      <c r="G2921" s="2"/>
      <c r="H2921" s="5"/>
    </row>
    <row r="2922" spans="1:8" x14ac:dyDescent="0.35">
      <c r="A2922" s="71" t="s">
        <v>105</v>
      </c>
      <c r="B2922" s="53">
        <v>2264528562.3400002</v>
      </c>
      <c r="C2922" s="53">
        <v>2343474402.1999998</v>
      </c>
      <c r="D2922" s="53">
        <v>2377467452.3499999</v>
      </c>
      <c r="E2922" s="45">
        <v>33993050.150000095</v>
      </c>
      <c r="F2922" s="69">
        <v>1.4999999999999999E-2</v>
      </c>
      <c r="G2922" s="2"/>
      <c r="H2922" s="5"/>
    </row>
    <row r="2923" spans="1:8" x14ac:dyDescent="0.35">
      <c r="A2923" s="38" t="s">
        <v>106</v>
      </c>
      <c r="B2923" s="25" t="s">
        <v>300</v>
      </c>
      <c r="C2923" s="25" t="s">
        <v>300</v>
      </c>
      <c r="D2923" s="25" t="s">
        <v>300</v>
      </c>
      <c r="E2923" s="25" t="s">
        <v>300</v>
      </c>
      <c r="F2923" s="25" t="s">
        <v>300</v>
      </c>
      <c r="G2923" s="2"/>
      <c r="H2923" s="5"/>
    </row>
    <row r="2924" spans="1:8" ht="31" x14ac:dyDescent="0.35">
      <c r="A2924" s="28" t="s">
        <v>302</v>
      </c>
      <c r="B2924" s="25" t="s">
        <v>300</v>
      </c>
      <c r="C2924" s="25" t="s">
        <v>300</v>
      </c>
      <c r="D2924" s="25" t="s">
        <v>300</v>
      </c>
      <c r="E2924" s="25" t="s">
        <v>300</v>
      </c>
      <c r="F2924" s="25" t="s">
        <v>300</v>
      </c>
    </row>
    <row r="2925" spans="1:8" ht="46.5" x14ac:dyDescent="0.35">
      <c r="A2925" s="28" t="s">
        <v>301</v>
      </c>
      <c r="B2925" s="25" t="s">
        <v>300</v>
      </c>
      <c r="C2925" s="25" t="s">
        <v>300</v>
      </c>
      <c r="D2925" s="25" t="s">
        <v>300</v>
      </c>
      <c r="E2925" s="25" t="s">
        <v>300</v>
      </c>
      <c r="F2925" s="25" t="s">
        <v>300</v>
      </c>
    </row>
    <row r="2926" spans="1:8" ht="46.5" x14ac:dyDescent="0.35">
      <c r="A2926" s="28" t="s">
        <v>112</v>
      </c>
      <c r="B2926" s="25" t="s">
        <v>300</v>
      </c>
      <c r="C2926" s="25" t="s">
        <v>300</v>
      </c>
      <c r="D2926" s="25" t="s">
        <v>300</v>
      </c>
      <c r="E2926" s="25" t="s">
        <v>300</v>
      </c>
      <c r="F2926" s="25" t="s">
        <v>300</v>
      </c>
    </row>
    <row r="2927" spans="1:8" ht="31" x14ac:dyDescent="0.35">
      <c r="A2927" s="28" t="s">
        <v>111</v>
      </c>
      <c r="B2927" s="25" t="s">
        <v>300</v>
      </c>
      <c r="C2927" s="25" t="s">
        <v>300</v>
      </c>
      <c r="D2927" s="25" t="s">
        <v>300</v>
      </c>
      <c r="E2927" s="25" t="s">
        <v>300</v>
      </c>
      <c r="F2927" s="25" t="s">
        <v>300</v>
      </c>
    </row>
    <row r="2928" spans="1:8" ht="46.5" x14ac:dyDescent="0.35">
      <c r="A2928" s="29" t="s">
        <v>303</v>
      </c>
      <c r="B2928" s="25" t="s">
        <v>300</v>
      </c>
      <c r="C2928" s="25" t="s">
        <v>300</v>
      </c>
      <c r="D2928" s="25" t="s">
        <v>300</v>
      </c>
      <c r="E2928" s="25" t="s">
        <v>300</v>
      </c>
      <c r="F2928" s="25" t="s">
        <v>300</v>
      </c>
    </row>
    <row r="2929" spans="1:14" ht="34" customHeight="1" x14ac:dyDescent="0.35">
      <c r="A2929" s="26" t="s">
        <v>110</v>
      </c>
      <c r="B2929" s="25" t="s">
        <v>300</v>
      </c>
      <c r="C2929" s="25" t="s">
        <v>300</v>
      </c>
      <c r="D2929" s="25" t="s">
        <v>300</v>
      </c>
      <c r="E2929" s="25" t="s">
        <v>300</v>
      </c>
      <c r="F2929" s="25" t="s">
        <v>300</v>
      </c>
    </row>
    <row r="2930" spans="1:14" ht="20" customHeight="1" x14ac:dyDescent="0.35">
      <c r="A2930" s="30" t="s">
        <v>304</v>
      </c>
      <c r="B2930" s="25" t="s">
        <v>300</v>
      </c>
      <c r="C2930" s="25" t="s">
        <v>300</v>
      </c>
      <c r="D2930" s="25" t="s">
        <v>300</v>
      </c>
      <c r="E2930" s="25" t="s">
        <v>300</v>
      </c>
      <c r="F2930" s="25" t="s">
        <v>300</v>
      </c>
    </row>
    <row r="2931" spans="1:14" ht="14.25" customHeight="1" x14ac:dyDescent="0.35">
      <c r="A2931" s="40" t="s">
        <v>260</v>
      </c>
      <c r="B2931" s="25" t="s">
        <v>300</v>
      </c>
      <c r="C2931" s="25" t="s">
        <v>300</v>
      </c>
      <c r="D2931" s="25" t="s">
        <v>300</v>
      </c>
      <c r="E2931" s="25" t="s">
        <v>300</v>
      </c>
      <c r="F2931" s="25" t="s">
        <v>300</v>
      </c>
    </row>
    <row r="2932" spans="1:14" ht="14.25" customHeight="1" x14ac:dyDescent="0.35">
      <c r="A2932" s="40" t="s">
        <v>261</v>
      </c>
      <c r="B2932" s="25" t="s">
        <v>300</v>
      </c>
      <c r="C2932" s="25" t="s">
        <v>300</v>
      </c>
      <c r="D2932" s="25" t="s">
        <v>300</v>
      </c>
      <c r="E2932" s="25" t="s">
        <v>300</v>
      </c>
      <c r="F2932" s="25" t="s">
        <v>300</v>
      </c>
    </row>
    <row r="2933" spans="1:14" ht="14.25" customHeight="1" x14ac:dyDescent="0.35">
      <c r="A2933" s="33" t="s">
        <v>60</v>
      </c>
      <c r="B2933" s="25" t="s">
        <v>300</v>
      </c>
      <c r="C2933" s="25" t="s">
        <v>300</v>
      </c>
      <c r="D2933" s="25" t="s">
        <v>300</v>
      </c>
      <c r="E2933" s="25" t="s">
        <v>300</v>
      </c>
      <c r="F2933" s="25" t="s">
        <v>300</v>
      </c>
      <c r="G2933" s="18"/>
    </row>
    <row r="2934" spans="1:14" x14ac:dyDescent="0.35">
      <c r="A2934" s="33" t="s">
        <v>61</v>
      </c>
      <c r="B2934" s="25" t="s">
        <v>300</v>
      </c>
      <c r="C2934" s="25" t="s">
        <v>300</v>
      </c>
      <c r="D2934" s="25" t="s">
        <v>300</v>
      </c>
      <c r="E2934" s="25" t="s">
        <v>300</v>
      </c>
      <c r="F2934" s="25" t="s">
        <v>300</v>
      </c>
      <c r="G2934" s="18"/>
      <c r="H2934" s="5"/>
    </row>
    <row r="2935" spans="1:14" x14ac:dyDescent="0.35">
      <c r="A2935" s="33" t="s">
        <v>41</v>
      </c>
      <c r="B2935" s="25" t="s">
        <v>300</v>
      </c>
      <c r="C2935" s="25" t="s">
        <v>300</v>
      </c>
      <c r="D2935" s="25" t="s">
        <v>300</v>
      </c>
      <c r="E2935" s="25" t="s">
        <v>300</v>
      </c>
      <c r="F2935" s="25" t="s">
        <v>300</v>
      </c>
      <c r="G2935" s="18"/>
      <c r="H2935" s="5"/>
    </row>
    <row r="2936" spans="1:14" ht="31" x14ac:dyDescent="0.35">
      <c r="A2936" s="72" t="s">
        <v>62</v>
      </c>
      <c r="B2936" s="73" t="s">
        <v>108</v>
      </c>
      <c r="C2936" s="73" t="s">
        <v>63</v>
      </c>
      <c r="D2936" s="73" t="s">
        <v>109</v>
      </c>
      <c r="E2936" s="74" t="s">
        <v>117</v>
      </c>
      <c r="F2936" s="75" t="s">
        <v>118</v>
      </c>
      <c r="G2936" s="2"/>
      <c r="H2936" s="5"/>
    </row>
    <row r="2937" spans="1:14" x14ac:dyDescent="0.35">
      <c r="A2937" s="65" t="s">
        <v>64</v>
      </c>
      <c r="B2937" s="43">
        <v>48946461</v>
      </c>
      <c r="C2937" s="43">
        <v>50504135</v>
      </c>
      <c r="D2937" s="43">
        <v>51082287</v>
      </c>
      <c r="E2937" s="43">
        <v>578152</v>
      </c>
      <c r="F2937" s="68">
        <v>1.0999999999999999E-2</v>
      </c>
      <c r="G2937" s="2"/>
      <c r="H2937" s="5"/>
      <c r="M2937" s="4"/>
      <c r="N2937" s="3"/>
    </row>
    <row r="2938" spans="1:14" x14ac:dyDescent="0.35">
      <c r="A2938" s="65" t="s">
        <v>65</v>
      </c>
      <c r="B2938" s="43">
        <v>736137</v>
      </c>
      <c r="C2938" s="43">
        <v>872593</v>
      </c>
      <c r="D2938" s="43">
        <v>857139</v>
      </c>
      <c r="E2938" s="43">
        <v>-15454</v>
      </c>
      <c r="F2938" s="68">
        <v>-1.7999999999999999E-2</v>
      </c>
      <c r="G2938" s="2"/>
      <c r="H2938" s="5"/>
      <c r="I2938" s="3"/>
      <c r="M2938" s="4"/>
      <c r="N2938" s="3"/>
    </row>
    <row r="2939" spans="1:14" x14ac:dyDescent="0.35">
      <c r="A2939" s="65" t="s">
        <v>66</v>
      </c>
      <c r="B2939" s="43">
        <v>0</v>
      </c>
      <c r="C2939" s="43">
        <v>0</v>
      </c>
      <c r="D2939" s="43">
        <v>0</v>
      </c>
      <c r="E2939" s="43">
        <v>0</v>
      </c>
      <c r="F2939" s="68" t="s">
        <v>113</v>
      </c>
      <c r="G2939" s="2"/>
      <c r="H2939" s="5"/>
      <c r="M2939" s="7"/>
      <c r="N2939" s="6"/>
    </row>
    <row r="2940" spans="1:14" x14ac:dyDescent="0.35">
      <c r="A2940" s="65" t="s">
        <v>67</v>
      </c>
      <c r="B2940" s="45">
        <v>49682598</v>
      </c>
      <c r="C2940" s="45">
        <v>51376728</v>
      </c>
      <c r="D2940" s="45">
        <v>51939426</v>
      </c>
      <c r="E2940" s="45">
        <v>562698</v>
      </c>
      <c r="F2940" s="69">
        <v>1.0999999999999999E-2</v>
      </c>
      <c r="G2940" s="2"/>
      <c r="H2940" s="5"/>
      <c r="M2940" s="7"/>
      <c r="N2940" s="6"/>
    </row>
    <row r="2941" spans="1:14" x14ac:dyDescent="0.35">
      <c r="A2941" s="65" t="s">
        <v>68</v>
      </c>
      <c r="B2941" s="43">
        <v>70767480</v>
      </c>
      <c r="C2941" s="43">
        <v>72280305</v>
      </c>
      <c r="D2941" s="43">
        <v>73123457</v>
      </c>
      <c r="E2941" s="43">
        <v>843152</v>
      </c>
      <c r="F2941" s="68">
        <v>1.2E-2</v>
      </c>
      <c r="G2941" s="2"/>
      <c r="H2941" s="5"/>
      <c r="M2941" s="7"/>
      <c r="N2941" s="6"/>
    </row>
    <row r="2942" spans="1:14" x14ac:dyDescent="0.35">
      <c r="A2942" s="65" t="s">
        <v>69</v>
      </c>
      <c r="B2942" s="43">
        <v>1592808</v>
      </c>
      <c r="C2942" s="43">
        <v>1592808</v>
      </c>
      <c r="D2942" s="43">
        <v>1592808</v>
      </c>
      <c r="E2942" s="43">
        <v>0</v>
      </c>
      <c r="F2942" s="68">
        <v>0</v>
      </c>
      <c r="G2942" s="2"/>
      <c r="H2942" s="5"/>
      <c r="M2942" s="7"/>
      <c r="N2942" s="11"/>
    </row>
    <row r="2943" spans="1:14" x14ac:dyDescent="0.35">
      <c r="A2943" s="65" t="s">
        <v>70</v>
      </c>
      <c r="B2943" s="43">
        <v>0</v>
      </c>
      <c r="C2943" s="43">
        <v>811782</v>
      </c>
      <c r="D2943" s="43">
        <v>0</v>
      </c>
      <c r="E2943" s="43">
        <v>-811782</v>
      </c>
      <c r="F2943" s="68">
        <v>-1</v>
      </c>
      <c r="G2943" s="2"/>
      <c r="H2943" s="5"/>
      <c r="M2943" s="7"/>
      <c r="N2943" s="6"/>
    </row>
    <row r="2944" spans="1:14" x14ac:dyDescent="0.35">
      <c r="A2944" s="65" t="s">
        <v>71</v>
      </c>
      <c r="B2944" s="45">
        <v>72360288</v>
      </c>
      <c r="C2944" s="45">
        <v>74684895</v>
      </c>
      <c r="D2944" s="45">
        <v>74716265</v>
      </c>
      <c r="E2944" s="45">
        <v>31370</v>
      </c>
      <c r="F2944" s="69">
        <v>0</v>
      </c>
      <c r="G2944" s="2"/>
      <c r="H2944" s="5"/>
      <c r="M2944" s="7"/>
      <c r="N2944" s="11"/>
    </row>
    <row r="2945" spans="1:14" x14ac:dyDescent="0.35">
      <c r="A2945" s="65" t="s">
        <v>72</v>
      </c>
      <c r="B2945" s="43">
        <v>9857080</v>
      </c>
      <c r="C2945" s="43">
        <v>10298533</v>
      </c>
      <c r="D2945" s="43">
        <v>10421077</v>
      </c>
      <c r="E2945" s="43">
        <v>122544</v>
      </c>
      <c r="F2945" s="68">
        <v>1.2E-2</v>
      </c>
      <c r="G2945" s="2"/>
      <c r="H2945" s="5"/>
      <c r="M2945" s="7"/>
      <c r="N2945" s="6"/>
    </row>
    <row r="2946" spans="1:14" x14ac:dyDescent="0.35">
      <c r="A2946" s="65" t="s">
        <v>73</v>
      </c>
      <c r="B2946" s="43">
        <v>5986198</v>
      </c>
      <c r="C2946" s="43">
        <v>6123398</v>
      </c>
      <c r="D2946" s="43">
        <v>6172398</v>
      </c>
      <c r="E2946" s="43">
        <v>49000</v>
      </c>
      <c r="F2946" s="68">
        <v>8.0000000000000002E-3</v>
      </c>
      <c r="G2946" s="2"/>
      <c r="H2946" s="5"/>
      <c r="M2946" s="7"/>
      <c r="N2946" s="11"/>
    </row>
    <row r="2947" spans="1:14" x14ac:dyDescent="0.35">
      <c r="A2947" s="65" t="s">
        <v>74</v>
      </c>
      <c r="B2947" s="43">
        <v>3602290</v>
      </c>
      <c r="C2947" s="43">
        <v>3605626</v>
      </c>
      <c r="D2947" s="43">
        <v>3605626</v>
      </c>
      <c r="E2947" s="43">
        <v>0</v>
      </c>
      <c r="F2947" s="68">
        <v>0</v>
      </c>
      <c r="G2947" s="2"/>
      <c r="H2947" s="5"/>
      <c r="M2947" s="7"/>
      <c r="N2947" s="11"/>
    </row>
    <row r="2948" spans="1:14" x14ac:dyDescent="0.35">
      <c r="A2948" s="65" t="s">
        <v>75</v>
      </c>
      <c r="B2948" s="43">
        <v>216053</v>
      </c>
      <c r="C2948" s="43">
        <v>206468</v>
      </c>
      <c r="D2948" s="43">
        <v>208690</v>
      </c>
      <c r="E2948" s="43">
        <v>2222</v>
      </c>
      <c r="F2948" s="68">
        <v>1.0999999999999999E-2</v>
      </c>
      <c r="G2948" s="2"/>
      <c r="H2948" s="5"/>
      <c r="M2948" s="7"/>
      <c r="N2948" s="11"/>
    </row>
    <row r="2949" spans="1:14" x14ac:dyDescent="0.35">
      <c r="A2949" s="65" t="s">
        <v>76</v>
      </c>
      <c r="B2949" s="43">
        <v>1448472</v>
      </c>
      <c r="C2949" s="43">
        <v>1485178</v>
      </c>
      <c r="D2949" s="43">
        <v>1501161</v>
      </c>
      <c r="E2949" s="43">
        <v>15983</v>
      </c>
      <c r="F2949" s="68">
        <v>1.0999999999999999E-2</v>
      </c>
      <c r="G2949" s="2"/>
      <c r="H2949" s="5"/>
      <c r="M2949" s="7"/>
      <c r="N2949" s="11"/>
    </row>
    <row r="2950" spans="1:14" x14ac:dyDescent="0.35">
      <c r="A2950" s="65" t="s">
        <v>77</v>
      </c>
      <c r="B2950" s="43">
        <v>5646128</v>
      </c>
      <c r="C2950" s="43">
        <v>5839158</v>
      </c>
      <c r="D2950" s="43">
        <v>5887415</v>
      </c>
      <c r="E2950" s="43">
        <v>48257</v>
      </c>
      <c r="F2950" s="68">
        <v>8.0000000000000002E-3</v>
      </c>
      <c r="G2950" s="2"/>
      <c r="H2950" s="5"/>
      <c r="M2950" s="7"/>
      <c r="N2950" s="11"/>
    </row>
    <row r="2951" spans="1:14" x14ac:dyDescent="0.35">
      <c r="A2951" s="65" t="s">
        <v>78</v>
      </c>
      <c r="B2951" s="43">
        <v>4185877</v>
      </c>
      <c r="C2951" s="43">
        <v>4308512</v>
      </c>
      <c r="D2951" s="43">
        <v>4308512</v>
      </c>
      <c r="E2951" s="43">
        <v>0</v>
      </c>
      <c r="F2951" s="68">
        <v>0</v>
      </c>
      <c r="G2951" s="2"/>
      <c r="H2951" s="5"/>
      <c r="M2951" s="7"/>
      <c r="N2951" s="11"/>
    </row>
    <row r="2952" spans="1:14" x14ac:dyDescent="0.35">
      <c r="A2952" s="65" t="s">
        <v>79</v>
      </c>
      <c r="B2952" s="43">
        <v>910448</v>
      </c>
      <c r="C2952" s="43">
        <v>1005623</v>
      </c>
      <c r="D2952" s="43">
        <v>1018510</v>
      </c>
      <c r="E2952" s="43">
        <v>12887</v>
      </c>
      <c r="F2952" s="68">
        <v>1.2999999999999999E-2</v>
      </c>
      <c r="G2952" s="2"/>
      <c r="H2952" s="5"/>
      <c r="M2952" s="7"/>
      <c r="N2952" s="11"/>
    </row>
    <row r="2953" spans="1:14" x14ac:dyDescent="0.35">
      <c r="A2953" s="65" t="s">
        <v>80</v>
      </c>
      <c r="B2953" s="43">
        <v>283873</v>
      </c>
      <c r="C2953" s="43">
        <v>309596</v>
      </c>
      <c r="D2953" s="43">
        <v>323475</v>
      </c>
      <c r="E2953" s="43">
        <v>13879</v>
      </c>
      <c r="F2953" s="68">
        <v>4.4999999999999998E-2</v>
      </c>
      <c r="G2953" s="2"/>
      <c r="H2953" s="5"/>
      <c r="M2953" s="7"/>
      <c r="N2953" s="11"/>
    </row>
    <row r="2954" spans="1:14" x14ac:dyDescent="0.35">
      <c r="A2954" s="66" t="s">
        <v>81</v>
      </c>
      <c r="B2954" s="45">
        <v>154179305</v>
      </c>
      <c r="C2954" s="45">
        <v>159243715</v>
      </c>
      <c r="D2954" s="45">
        <v>160102555</v>
      </c>
      <c r="E2954" s="45">
        <v>858840</v>
      </c>
      <c r="F2954" s="69">
        <v>5.0000000000000001E-3</v>
      </c>
      <c r="G2954" s="2"/>
      <c r="H2954" s="5"/>
      <c r="M2954" s="7"/>
      <c r="N2954" s="11"/>
    </row>
    <row r="2955" spans="1:14" x14ac:dyDescent="0.35">
      <c r="A2955" s="65" t="s">
        <v>82</v>
      </c>
      <c r="B2955" s="43">
        <v>37703138</v>
      </c>
      <c r="C2955" s="43">
        <v>39046113</v>
      </c>
      <c r="D2955" s="43">
        <v>39613355</v>
      </c>
      <c r="E2955" s="43">
        <v>567242</v>
      </c>
      <c r="F2955" s="70">
        <v>1.4999999999999999E-2</v>
      </c>
      <c r="G2955" s="2"/>
      <c r="H2955" s="5"/>
      <c r="M2955" s="7"/>
      <c r="N2955" s="11"/>
    </row>
    <row r="2956" spans="1:14" x14ac:dyDescent="0.35">
      <c r="A2956" s="65" t="s">
        <v>83</v>
      </c>
      <c r="B2956" s="43">
        <v>1502294</v>
      </c>
      <c r="C2956" s="43">
        <v>1512665</v>
      </c>
      <c r="D2956" s="43">
        <v>1524755</v>
      </c>
      <c r="E2956" s="43">
        <v>12090</v>
      </c>
      <c r="F2956" s="68">
        <v>8.0000000000000002E-3</v>
      </c>
      <c r="G2956" s="2"/>
      <c r="H2956" s="5"/>
      <c r="M2956" s="7"/>
      <c r="N2956" s="11"/>
    </row>
    <row r="2957" spans="1:14" x14ac:dyDescent="0.35">
      <c r="A2957" s="65" t="s">
        <v>84</v>
      </c>
      <c r="B2957" s="43">
        <v>2301492</v>
      </c>
      <c r="C2957" s="43">
        <v>2333044</v>
      </c>
      <c r="D2957" s="43">
        <v>2355872</v>
      </c>
      <c r="E2957" s="43">
        <v>22828</v>
      </c>
      <c r="F2957" s="68">
        <v>0.01</v>
      </c>
      <c r="G2957" s="2"/>
      <c r="H2957" s="5"/>
      <c r="M2957" s="7"/>
      <c r="N2957" s="11"/>
    </row>
    <row r="2958" spans="1:14" x14ac:dyDescent="0.35">
      <c r="A2958" s="65" t="s">
        <v>85</v>
      </c>
      <c r="B2958" s="45">
        <v>41506924</v>
      </c>
      <c r="C2958" s="45">
        <v>42891822</v>
      </c>
      <c r="D2958" s="45">
        <v>43493982</v>
      </c>
      <c r="E2958" s="45">
        <v>602160</v>
      </c>
      <c r="F2958" s="69">
        <v>1.4E-2</v>
      </c>
      <c r="G2958" s="2"/>
      <c r="H2958" s="5"/>
      <c r="M2958" s="7"/>
      <c r="N2958" s="11"/>
    </row>
    <row r="2959" spans="1:14" x14ac:dyDescent="0.35">
      <c r="A2959" s="65" t="s">
        <v>86</v>
      </c>
      <c r="B2959" s="43">
        <v>5149117</v>
      </c>
      <c r="C2959" s="43">
        <v>5247487</v>
      </c>
      <c r="D2959" s="43">
        <v>5504479</v>
      </c>
      <c r="E2959" s="43">
        <v>256992</v>
      </c>
      <c r="F2959" s="70">
        <v>4.9000000000000002E-2</v>
      </c>
      <c r="G2959" s="12"/>
      <c r="H2959" s="5"/>
      <c r="M2959" s="7"/>
      <c r="N2959" s="11"/>
    </row>
    <row r="2960" spans="1:14" x14ac:dyDescent="0.35">
      <c r="A2960" s="65" t="s">
        <v>87</v>
      </c>
      <c r="B2960" s="43">
        <v>5149117</v>
      </c>
      <c r="C2960" s="43">
        <v>5247487</v>
      </c>
      <c r="D2960" s="43">
        <v>5504479</v>
      </c>
      <c r="E2960" s="43">
        <v>256992</v>
      </c>
      <c r="F2960" s="68">
        <v>4.9000000000000002E-2</v>
      </c>
      <c r="G2960" s="2"/>
      <c r="H2960" s="5"/>
      <c r="M2960" s="7"/>
      <c r="N2960" s="11"/>
    </row>
    <row r="2961" spans="1:14" x14ac:dyDescent="0.35">
      <c r="A2961" s="71" t="s">
        <v>88</v>
      </c>
      <c r="B2961" s="45">
        <v>200835346</v>
      </c>
      <c r="C2961" s="45">
        <v>207383024</v>
      </c>
      <c r="D2961" s="45">
        <v>209101016</v>
      </c>
      <c r="E2961" s="45">
        <v>1717992</v>
      </c>
      <c r="F2961" s="69">
        <v>8.0000000000000002E-3</v>
      </c>
      <c r="G2961" s="2"/>
      <c r="H2961" s="5"/>
      <c r="M2961" s="7"/>
      <c r="N2961" s="11"/>
    </row>
    <row r="2962" spans="1:14" x14ac:dyDescent="0.35">
      <c r="A2962" s="40" t="s">
        <v>262</v>
      </c>
      <c r="B2962" s="25" t="s">
        <v>300</v>
      </c>
      <c r="C2962" s="25" t="s">
        <v>300</v>
      </c>
      <c r="D2962" s="25" t="s">
        <v>300</v>
      </c>
      <c r="E2962" s="25" t="s">
        <v>300</v>
      </c>
      <c r="F2962" s="25" t="s">
        <v>300</v>
      </c>
      <c r="G2962" s="2"/>
      <c r="H2962" s="5"/>
      <c r="M2962" s="7"/>
      <c r="N2962" s="11"/>
    </row>
    <row r="2963" spans="1:14" x14ac:dyDescent="0.35">
      <c r="A2963" s="33" t="s">
        <v>60</v>
      </c>
      <c r="B2963" s="25" t="s">
        <v>300</v>
      </c>
      <c r="C2963" s="25" t="s">
        <v>300</v>
      </c>
      <c r="D2963" s="25" t="s">
        <v>300</v>
      </c>
      <c r="E2963" s="25" t="s">
        <v>300</v>
      </c>
      <c r="F2963" s="25" t="s">
        <v>300</v>
      </c>
      <c r="G2963" s="18"/>
      <c r="H2963" s="5"/>
      <c r="I2963" s="6"/>
      <c r="J2963" s="10"/>
      <c r="K2963" s="10"/>
      <c r="L2963" s="10"/>
      <c r="M2963" s="7"/>
      <c r="N2963" s="11"/>
    </row>
    <row r="2964" spans="1:14" x14ac:dyDescent="0.35">
      <c r="A2964" s="33" t="s">
        <v>61</v>
      </c>
      <c r="B2964" s="25" t="s">
        <v>300</v>
      </c>
      <c r="C2964" s="25" t="s">
        <v>300</v>
      </c>
      <c r="D2964" s="25" t="s">
        <v>300</v>
      </c>
      <c r="E2964" s="25" t="s">
        <v>300</v>
      </c>
      <c r="F2964" s="25" t="s">
        <v>300</v>
      </c>
      <c r="G2964" s="18"/>
      <c r="H2964" s="5"/>
      <c r="I2964" s="6"/>
      <c r="M2964" s="7"/>
      <c r="N2964" s="11"/>
    </row>
    <row r="2965" spans="1:14" x14ac:dyDescent="0.35">
      <c r="A2965" s="33" t="s">
        <v>41</v>
      </c>
      <c r="B2965" s="25" t="s">
        <v>300</v>
      </c>
      <c r="C2965" s="25" t="s">
        <v>300</v>
      </c>
      <c r="D2965" s="25" t="s">
        <v>300</v>
      </c>
      <c r="E2965" s="25" t="s">
        <v>300</v>
      </c>
      <c r="F2965" s="25" t="s">
        <v>300</v>
      </c>
      <c r="G2965" s="18"/>
      <c r="H2965" s="5"/>
      <c r="I2965" s="6"/>
      <c r="M2965" s="7"/>
      <c r="N2965" s="11"/>
    </row>
    <row r="2966" spans="1:14" ht="31" x14ac:dyDescent="0.35">
      <c r="A2966" s="72" t="s">
        <v>62</v>
      </c>
      <c r="B2966" s="73" t="s">
        <v>108</v>
      </c>
      <c r="C2966" s="73" t="s">
        <v>63</v>
      </c>
      <c r="D2966" s="73" t="s">
        <v>109</v>
      </c>
      <c r="E2966" s="74" t="s">
        <v>117</v>
      </c>
      <c r="F2966" s="75" t="s">
        <v>118</v>
      </c>
      <c r="G2966" s="2"/>
      <c r="H2966" s="5"/>
      <c r="J2966" s="10"/>
      <c r="K2966" s="10"/>
      <c r="L2966" s="10"/>
    </row>
    <row r="2967" spans="1:14" x14ac:dyDescent="0.35">
      <c r="A2967" s="76" t="s">
        <v>89</v>
      </c>
      <c r="B2967" s="45">
        <v>71700000</v>
      </c>
      <c r="C2967" s="45">
        <v>74500000</v>
      </c>
      <c r="D2967" s="45">
        <v>78100000</v>
      </c>
      <c r="E2967" s="45">
        <v>3600000</v>
      </c>
      <c r="F2967" s="69">
        <v>4.8000000000000001E-2</v>
      </c>
      <c r="G2967" s="2"/>
      <c r="H2967" s="5"/>
    </row>
    <row r="2968" spans="1:14" x14ac:dyDescent="0.35">
      <c r="A2968" s="65" t="s">
        <v>90</v>
      </c>
      <c r="B2968" s="43">
        <v>3245666</v>
      </c>
      <c r="C2968" s="43">
        <v>3245666</v>
      </c>
      <c r="D2968" s="43">
        <v>3400222</v>
      </c>
      <c r="E2968" s="43">
        <v>154556</v>
      </c>
      <c r="F2968" s="68">
        <v>4.8000000000000001E-2</v>
      </c>
      <c r="G2968" s="2"/>
      <c r="H2968" s="5"/>
    </row>
    <row r="2969" spans="1:14" x14ac:dyDescent="0.35">
      <c r="A2969" s="65" t="s">
        <v>91</v>
      </c>
      <c r="B2969" s="43">
        <v>3935942</v>
      </c>
      <c r="C2969" s="43">
        <v>3935942</v>
      </c>
      <c r="D2969" s="43">
        <v>4144930</v>
      </c>
      <c r="E2969" s="43">
        <v>208988</v>
      </c>
      <c r="F2969" s="68">
        <v>5.2999999999999999E-2</v>
      </c>
      <c r="G2969" s="2"/>
      <c r="H2969" s="5"/>
    </row>
    <row r="2970" spans="1:14" x14ac:dyDescent="0.35">
      <c r="A2970" s="71" t="s">
        <v>92</v>
      </c>
      <c r="B2970" s="45">
        <v>78881608</v>
      </c>
      <c r="C2970" s="45">
        <v>81681608</v>
      </c>
      <c r="D2970" s="45">
        <v>85645152</v>
      </c>
      <c r="E2970" s="45">
        <v>3963544</v>
      </c>
      <c r="F2970" s="69">
        <v>4.9000000000000002E-2</v>
      </c>
      <c r="G2970" s="2"/>
      <c r="H2970" s="5"/>
    </row>
    <row r="2971" spans="1:14" x14ac:dyDescent="0.35">
      <c r="A2971" s="65" t="s">
        <v>93</v>
      </c>
      <c r="B2971" s="43">
        <v>10868755</v>
      </c>
      <c r="C2971" s="43">
        <v>9172659</v>
      </c>
      <c r="D2971" s="43">
        <v>11382983</v>
      </c>
      <c r="E2971" s="43">
        <v>2210324</v>
      </c>
      <c r="F2971" s="68">
        <v>0.24099999999999999</v>
      </c>
      <c r="G2971" s="2"/>
      <c r="H2971" s="5"/>
    </row>
    <row r="2972" spans="1:14" x14ac:dyDescent="0.35">
      <c r="A2972" s="65" t="s">
        <v>94</v>
      </c>
      <c r="B2972" s="43">
        <v>131917</v>
      </c>
      <c r="C2972" s="43">
        <v>131917</v>
      </c>
      <c r="D2972" s="43">
        <v>131917</v>
      </c>
      <c r="E2972" s="43">
        <v>0</v>
      </c>
      <c r="F2972" s="68">
        <v>0</v>
      </c>
      <c r="G2972" s="2"/>
      <c r="H2972" s="5"/>
    </row>
    <row r="2973" spans="1:14" x14ac:dyDescent="0.35">
      <c r="A2973" s="65" t="s">
        <v>95</v>
      </c>
      <c r="B2973" s="43">
        <v>171598</v>
      </c>
      <c r="C2973" s="43">
        <v>171598</v>
      </c>
      <c r="D2973" s="43">
        <v>176454</v>
      </c>
      <c r="E2973" s="43">
        <v>4856</v>
      </c>
      <c r="F2973" s="68">
        <v>2.8000000000000001E-2</v>
      </c>
      <c r="G2973" s="2"/>
      <c r="H2973" s="5"/>
    </row>
    <row r="2974" spans="1:14" x14ac:dyDescent="0.35">
      <c r="A2974" s="65" t="s">
        <v>96</v>
      </c>
      <c r="B2974" s="43">
        <v>300000</v>
      </c>
      <c r="C2974" s="43">
        <v>250000</v>
      </c>
      <c r="D2974" s="43">
        <v>300000</v>
      </c>
      <c r="E2974" s="43">
        <v>50000</v>
      </c>
      <c r="F2974" s="68">
        <v>0.2</v>
      </c>
      <c r="G2974" s="2"/>
      <c r="H2974" s="5"/>
    </row>
    <row r="2975" spans="1:14" x14ac:dyDescent="0.35">
      <c r="A2975" s="65" t="s">
        <v>97</v>
      </c>
      <c r="B2975" s="43">
        <v>225000</v>
      </c>
      <c r="C2975" s="43">
        <v>225000</v>
      </c>
      <c r="D2975" s="43">
        <v>225000</v>
      </c>
      <c r="E2975" s="43">
        <v>0</v>
      </c>
      <c r="F2975" s="68">
        <v>0</v>
      </c>
      <c r="G2975" s="2"/>
      <c r="H2975" s="5"/>
    </row>
    <row r="2976" spans="1:14" x14ac:dyDescent="0.35">
      <c r="A2976" s="65" t="s">
        <v>98</v>
      </c>
      <c r="B2976" s="43">
        <v>1259812</v>
      </c>
      <c r="C2976" s="43">
        <v>1275938</v>
      </c>
      <c r="D2976" s="43">
        <v>1304852</v>
      </c>
      <c r="E2976" s="43">
        <v>28914</v>
      </c>
      <c r="F2976" s="68">
        <v>2.3E-2</v>
      </c>
      <c r="G2976" s="2"/>
      <c r="H2976" s="5"/>
    </row>
    <row r="2977" spans="1:8" x14ac:dyDescent="0.35">
      <c r="A2977" s="65" t="s">
        <v>99</v>
      </c>
      <c r="B2977" s="43">
        <v>83050</v>
      </c>
      <c r="C2977" s="43">
        <v>85307</v>
      </c>
      <c r="D2977" s="43">
        <v>90741</v>
      </c>
      <c r="E2977" s="43">
        <v>5434</v>
      </c>
      <c r="F2977" s="68">
        <v>6.4000000000000001E-2</v>
      </c>
      <c r="G2977" s="2"/>
      <c r="H2977" s="5"/>
    </row>
    <row r="2978" spans="1:8" x14ac:dyDescent="0.35">
      <c r="A2978" s="71" t="s">
        <v>100</v>
      </c>
      <c r="B2978" s="45">
        <v>13040132</v>
      </c>
      <c r="C2978" s="45">
        <v>11312419</v>
      </c>
      <c r="D2978" s="45">
        <v>13611947</v>
      </c>
      <c r="E2978" s="45">
        <v>2299528</v>
      </c>
      <c r="F2978" s="69">
        <v>0.20300000000000001</v>
      </c>
      <c r="G2978" s="2"/>
      <c r="H2978" s="5"/>
    </row>
    <row r="2979" spans="1:8" x14ac:dyDescent="0.35">
      <c r="A2979" s="71" t="s">
        <v>101</v>
      </c>
      <c r="B2979" s="53">
        <v>292757086</v>
      </c>
      <c r="C2979" s="53">
        <v>300377051</v>
      </c>
      <c r="D2979" s="53">
        <v>308358115</v>
      </c>
      <c r="E2979" s="45">
        <v>7981064</v>
      </c>
      <c r="F2979" s="69">
        <v>2.7E-2</v>
      </c>
      <c r="G2979" s="2"/>
      <c r="H2979" s="5"/>
    </row>
    <row r="2980" spans="1:8" x14ac:dyDescent="0.35">
      <c r="A2980" s="65" t="s">
        <v>102</v>
      </c>
      <c r="B2980" s="51" t="s">
        <v>300</v>
      </c>
      <c r="C2980" s="51" t="s">
        <v>300</v>
      </c>
      <c r="D2980" s="51" t="s">
        <v>300</v>
      </c>
      <c r="E2980" s="51" t="s">
        <v>300</v>
      </c>
      <c r="F2980" s="51" t="s">
        <v>300</v>
      </c>
      <c r="G2980" s="2"/>
      <c r="H2980" s="5"/>
    </row>
    <row r="2981" spans="1:8" x14ac:dyDescent="0.35">
      <c r="A2981" s="65" t="s">
        <v>103</v>
      </c>
      <c r="B2981" s="43">
        <v>254126124.19</v>
      </c>
      <c r="C2981" s="43">
        <v>259864287.49000001</v>
      </c>
      <c r="D2981" s="43">
        <v>263365716.21000001</v>
      </c>
      <c r="E2981" s="43">
        <v>3501428.7199999988</v>
      </c>
      <c r="F2981" s="68">
        <v>1.2999999999999999E-2</v>
      </c>
      <c r="G2981" s="2"/>
      <c r="H2981" s="5"/>
    </row>
    <row r="2982" spans="1:8" x14ac:dyDescent="0.35">
      <c r="A2982" s="65" t="s">
        <v>104</v>
      </c>
      <c r="B2982" s="43">
        <v>254126124.19</v>
      </c>
      <c r="C2982" s="43">
        <v>259864287.49000001</v>
      </c>
      <c r="D2982" s="43">
        <v>263365716.21000001</v>
      </c>
      <c r="E2982" s="43">
        <v>3501428.7199999988</v>
      </c>
      <c r="F2982" s="68">
        <v>1.2999999999999999E-2</v>
      </c>
      <c r="G2982" s="2"/>
      <c r="H2982" s="5"/>
    </row>
    <row r="2983" spans="1:8" x14ac:dyDescent="0.35">
      <c r="A2983" s="71" t="s">
        <v>105</v>
      </c>
      <c r="B2983" s="53">
        <v>546883210.19000006</v>
      </c>
      <c r="C2983" s="53">
        <v>560241338.49000001</v>
      </c>
      <c r="D2983" s="53">
        <v>571723831.21000004</v>
      </c>
      <c r="E2983" s="45">
        <v>11482492.720000029</v>
      </c>
      <c r="F2983" s="69">
        <v>0.02</v>
      </c>
      <c r="G2983" s="2"/>
      <c r="H2983" s="5"/>
    </row>
    <row r="2984" spans="1:8" x14ac:dyDescent="0.35">
      <c r="A2984" s="38" t="s">
        <v>106</v>
      </c>
      <c r="B2984" s="25" t="s">
        <v>300</v>
      </c>
      <c r="C2984" s="25" t="s">
        <v>300</v>
      </c>
      <c r="D2984" s="25" t="s">
        <v>300</v>
      </c>
      <c r="E2984" s="25" t="s">
        <v>300</v>
      </c>
      <c r="F2984" s="25" t="s">
        <v>300</v>
      </c>
      <c r="G2984" s="2"/>
      <c r="H2984" s="5"/>
    </row>
    <row r="2985" spans="1:8" ht="31" x14ac:dyDescent="0.35">
      <c r="A2985" s="28" t="s">
        <v>302</v>
      </c>
      <c r="B2985" s="25" t="s">
        <v>300</v>
      </c>
      <c r="C2985" s="25" t="s">
        <v>300</v>
      </c>
      <c r="D2985" s="25" t="s">
        <v>300</v>
      </c>
      <c r="E2985" s="25" t="s">
        <v>300</v>
      </c>
      <c r="F2985" s="25" t="s">
        <v>300</v>
      </c>
    </row>
    <row r="2986" spans="1:8" ht="46.5" x14ac:dyDescent="0.35">
      <c r="A2986" s="28" t="s">
        <v>301</v>
      </c>
      <c r="B2986" s="25" t="s">
        <v>300</v>
      </c>
      <c r="C2986" s="25" t="s">
        <v>300</v>
      </c>
      <c r="D2986" s="25" t="s">
        <v>300</v>
      </c>
      <c r="E2986" s="25" t="s">
        <v>300</v>
      </c>
      <c r="F2986" s="25" t="s">
        <v>300</v>
      </c>
    </row>
    <row r="2987" spans="1:8" ht="46.5" x14ac:dyDescent="0.35">
      <c r="A2987" s="28" t="s">
        <v>112</v>
      </c>
      <c r="B2987" s="25" t="s">
        <v>300</v>
      </c>
      <c r="C2987" s="25" t="s">
        <v>300</v>
      </c>
      <c r="D2987" s="25" t="s">
        <v>300</v>
      </c>
      <c r="E2987" s="25" t="s">
        <v>300</v>
      </c>
      <c r="F2987" s="25" t="s">
        <v>300</v>
      </c>
    </row>
    <row r="2988" spans="1:8" ht="31" x14ac:dyDescent="0.35">
      <c r="A2988" s="28" t="s">
        <v>111</v>
      </c>
      <c r="B2988" s="25" t="s">
        <v>300</v>
      </c>
      <c r="C2988" s="25" t="s">
        <v>300</v>
      </c>
      <c r="D2988" s="25" t="s">
        <v>300</v>
      </c>
      <c r="E2988" s="25" t="s">
        <v>300</v>
      </c>
      <c r="F2988" s="25" t="s">
        <v>300</v>
      </c>
    </row>
    <row r="2989" spans="1:8" ht="46.5" x14ac:dyDescent="0.35">
      <c r="A2989" s="29" t="s">
        <v>303</v>
      </c>
      <c r="B2989" s="25" t="s">
        <v>300</v>
      </c>
      <c r="C2989" s="25" t="s">
        <v>300</v>
      </c>
      <c r="D2989" s="25" t="s">
        <v>300</v>
      </c>
      <c r="E2989" s="25" t="s">
        <v>300</v>
      </c>
      <c r="F2989" s="25" t="s">
        <v>300</v>
      </c>
    </row>
    <row r="2990" spans="1:8" ht="35.5" customHeight="1" x14ac:dyDescent="0.35">
      <c r="A2990" s="26" t="s">
        <v>110</v>
      </c>
      <c r="B2990" s="25" t="s">
        <v>300</v>
      </c>
      <c r="C2990" s="25" t="s">
        <v>300</v>
      </c>
      <c r="D2990" s="25" t="s">
        <v>300</v>
      </c>
      <c r="E2990" s="25" t="s">
        <v>300</v>
      </c>
      <c r="F2990" s="25" t="s">
        <v>300</v>
      </c>
    </row>
    <row r="2991" spans="1:8" ht="19.5" customHeight="1" x14ac:dyDescent="0.35">
      <c r="A2991" s="30" t="s">
        <v>304</v>
      </c>
      <c r="B2991" s="25" t="s">
        <v>300</v>
      </c>
      <c r="C2991" s="25" t="s">
        <v>300</v>
      </c>
      <c r="D2991" s="25" t="s">
        <v>300</v>
      </c>
      <c r="E2991" s="25" t="s">
        <v>300</v>
      </c>
      <c r="F2991" s="25" t="s">
        <v>300</v>
      </c>
    </row>
    <row r="2992" spans="1:8" ht="14.25" customHeight="1" x14ac:dyDescent="0.35">
      <c r="A2992" s="40" t="s">
        <v>263</v>
      </c>
      <c r="B2992" s="25" t="s">
        <v>300</v>
      </c>
      <c r="C2992" s="25" t="s">
        <v>300</v>
      </c>
      <c r="D2992" s="25" t="s">
        <v>300</v>
      </c>
      <c r="E2992" s="25" t="s">
        <v>300</v>
      </c>
      <c r="F2992" s="25" t="s">
        <v>300</v>
      </c>
    </row>
    <row r="2993" spans="1:14" ht="14.25" customHeight="1" x14ac:dyDescent="0.35">
      <c r="A2993" s="40" t="s">
        <v>264</v>
      </c>
      <c r="B2993" s="25" t="s">
        <v>300</v>
      </c>
      <c r="C2993" s="25" t="s">
        <v>300</v>
      </c>
      <c r="D2993" s="25" t="s">
        <v>300</v>
      </c>
      <c r="E2993" s="25" t="s">
        <v>300</v>
      </c>
      <c r="F2993" s="25" t="s">
        <v>300</v>
      </c>
    </row>
    <row r="2994" spans="1:14" ht="14.25" customHeight="1" x14ac:dyDescent="0.35">
      <c r="A2994" s="33" t="s">
        <v>60</v>
      </c>
      <c r="B2994" s="25" t="s">
        <v>300</v>
      </c>
      <c r="C2994" s="25" t="s">
        <v>300</v>
      </c>
      <c r="D2994" s="25" t="s">
        <v>300</v>
      </c>
      <c r="E2994" s="25" t="s">
        <v>300</v>
      </c>
      <c r="F2994" s="25" t="s">
        <v>300</v>
      </c>
      <c r="G2994" s="18"/>
    </row>
    <row r="2995" spans="1:14" x14ac:dyDescent="0.35">
      <c r="A2995" s="33" t="s">
        <v>61</v>
      </c>
      <c r="B2995" s="25" t="s">
        <v>300</v>
      </c>
      <c r="C2995" s="25" t="s">
        <v>300</v>
      </c>
      <c r="D2995" s="25" t="s">
        <v>300</v>
      </c>
      <c r="E2995" s="25" t="s">
        <v>300</v>
      </c>
      <c r="F2995" s="25" t="s">
        <v>300</v>
      </c>
      <c r="G2995" s="18"/>
      <c r="H2995" s="5"/>
    </row>
    <row r="2996" spans="1:14" x14ac:dyDescent="0.35">
      <c r="A2996" s="33" t="s">
        <v>42</v>
      </c>
      <c r="B2996" s="25" t="s">
        <v>300</v>
      </c>
      <c r="C2996" s="25" t="s">
        <v>300</v>
      </c>
      <c r="D2996" s="25" t="s">
        <v>300</v>
      </c>
      <c r="E2996" s="25" t="s">
        <v>300</v>
      </c>
      <c r="F2996" s="25" t="s">
        <v>300</v>
      </c>
      <c r="G2996" s="18"/>
      <c r="H2996" s="5"/>
    </row>
    <row r="2997" spans="1:14" ht="31" x14ac:dyDescent="0.35">
      <c r="A2997" s="72" t="s">
        <v>62</v>
      </c>
      <c r="B2997" s="73" t="s">
        <v>108</v>
      </c>
      <c r="C2997" s="73" t="s">
        <v>63</v>
      </c>
      <c r="D2997" s="73" t="s">
        <v>109</v>
      </c>
      <c r="E2997" s="74" t="s">
        <v>117</v>
      </c>
      <c r="F2997" s="75" t="s">
        <v>118</v>
      </c>
      <c r="G2997" s="2"/>
      <c r="H2997" s="5"/>
    </row>
    <row r="2998" spans="1:14" x14ac:dyDescent="0.35">
      <c r="A2998" s="65" t="s">
        <v>64</v>
      </c>
      <c r="B2998" s="43">
        <v>308798568</v>
      </c>
      <c r="C2998" s="43">
        <v>328541302</v>
      </c>
      <c r="D2998" s="43">
        <v>323517530</v>
      </c>
      <c r="E2998" s="43">
        <v>-5023772</v>
      </c>
      <c r="F2998" s="68">
        <v>-1.4999999999999999E-2</v>
      </c>
      <c r="G2998" s="2"/>
      <c r="H2998" s="5"/>
      <c r="M2998" s="4"/>
      <c r="N2998" s="3"/>
    </row>
    <row r="2999" spans="1:14" x14ac:dyDescent="0.35">
      <c r="A2999" s="65" t="s">
        <v>65</v>
      </c>
      <c r="B2999" s="43">
        <v>1267721</v>
      </c>
      <c r="C2999" s="43">
        <v>1611419</v>
      </c>
      <c r="D2999" s="43">
        <v>1582669</v>
      </c>
      <c r="E2999" s="43">
        <v>-28750</v>
      </c>
      <c r="F2999" s="68">
        <v>-1.7999999999999999E-2</v>
      </c>
      <c r="G2999" s="2"/>
      <c r="H2999" s="5"/>
      <c r="I2999" s="3"/>
      <c r="M2999" s="4"/>
      <c r="N2999" s="3"/>
    </row>
    <row r="3000" spans="1:14" x14ac:dyDescent="0.35">
      <c r="A3000" s="65" t="s">
        <v>66</v>
      </c>
      <c r="B3000" s="43">
        <v>297828</v>
      </c>
      <c r="C3000" s="43">
        <v>243818</v>
      </c>
      <c r="D3000" s="43">
        <v>246808</v>
      </c>
      <c r="E3000" s="43">
        <v>2990</v>
      </c>
      <c r="F3000" s="68">
        <v>1.2E-2</v>
      </c>
      <c r="G3000" s="2"/>
      <c r="H3000" s="5"/>
      <c r="M3000" s="7"/>
      <c r="N3000" s="6"/>
    </row>
    <row r="3001" spans="1:14" x14ac:dyDescent="0.35">
      <c r="A3001" s="65" t="s">
        <v>67</v>
      </c>
      <c r="B3001" s="45">
        <v>310364117</v>
      </c>
      <c r="C3001" s="45">
        <v>330396539</v>
      </c>
      <c r="D3001" s="45">
        <v>325347007</v>
      </c>
      <c r="E3001" s="45">
        <v>-5049532</v>
      </c>
      <c r="F3001" s="69">
        <v>-1.4999999999999999E-2</v>
      </c>
      <c r="G3001" s="2"/>
      <c r="H3001" s="5"/>
      <c r="M3001" s="7"/>
      <c r="N3001" s="6"/>
    </row>
    <row r="3002" spans="1:14" x14ac:dyDescent="0.35">
      <c r="A3002" s="65" t="s">
        <v>68</v>
      </c>
      <c r="B3002" s="43">
        <v>1902321</v>
      </c>
      <c r="C3002" s="43">
        <v>1972278</v>
      </c>
      <c r="D3002" s="43">
        <v>1992894</v>
      </c>
      <c r="E3002" s="43">
        <v>20616</v>
      </c>
      <c r="F3002" s="68">
        <v>0.01</v>
      </c>
      <c r="G3002" s="2"/>
      <c r="H3002" s="5"/>
      <c r="M3002" s="7"/>
      <c r="N3002" s="6"/>
    </row>
    <row r="3003" spans="1:14" x14ac:dyDescent="0.35">
      <c r="A3003" s="65" t="s">
        <v>69</v>
      </c>
      <c r="B3003" s="43">
        <v>343891</v>
      </c>
      <c r="C3003" s="43">
        <v>343891</v>
      </c>
      <c r="D3003" s="43">
        <v>343891</v>
      </c>
      <c r="E3003" s="43">
        <v>0</v>
      </c>
      <c r="F3003" s="68">
        <v>0</v>
      </c>
      <c r="G3003" s="2"/>
      <c r="H3003" s="5"/>
      <c r="M3003" s="7"/>
      <c r="N3003" s="11"/>
    </row>
    <row r="3004" spans="1:14" x14ac:dyDescent="0.35">
      <c r="A3004" s="65" t="s">
        <v>70</v>
      </c>
      <c r="B3004" s="43">
        <v>0</v>
      </c>
      <c r="C3004" s="43">
        <v>0</v>
      </c>
      <c r="D3004" s="43">
        <v>0</v>
      </c>
      <c r="E3004" s="43">
        <v>0</v>
      </c>
      <c r="F3004" s="68" t="s">
        <v>113</v>
      </c>
      <c r="G3004" s="2"/>
      <c r="H3004" s="5"/>
      <c r="M3004" s="7"/>
      <c r="N3004" s="6"/>
    </row>
    <row r="3005" spans="1:14" x14ac:dyDescent="0.35">
      <c r="A3005" s="65" t="s">
        <v>71</v>
      </c>
      <c r="B3005" s="45">
        <v>2246212</v>
      </c>
      <c r="C3005" s="45">
        <v>2316169</v>
      </c>
      <c r="D3005" s="45">
        <v>2336785</v>
      </c>
      <c r="E3005" s="45">
        <v>20616</v>
      </c>
      <c r="F3005" s="69">
        <v>8.9999999999999993E-3</v>
      </c>
      <c r="G3005" s="2"/>
      <c r="H3005" s="5"/>
      <c r="M3005" s="7"/>
      <c r="N3005" s="11"/>
    </row>
    <row r="3006" spans="1:14" x14ac:dyDescent="0.35">
      <c r="A3006" s="65" t="s">
        <v>72</v>
      </c>
      <c r="B3006" s="43">
        <v>37879390</v>
      </c>
      <c r="C3006" s="43">
        <v>41689376</v>
      </c>
      <c r="D3006" s="43">
        <v>42672509</v>
      </c>
      <c r="E3006" s="43">
        <v>983133</v>
      </c>
      <c r="F3006" s="68">
        <v>2.4E-2</v>
      </c>
      <c r="G3006" s="2"/>
      <c r="H3006" s="5"/>
      <c r="M3006" s="7"/>
      <c r="N3006" s="6"/>
    </row>
    <row r="3007" spans="1:14" x14ac:dyDescent="0.35">
      <c r="A3007" s="65" t="s">
        <v>73</v>
      </c>
      <c r="B3007" s="43">
        <v>22960691</v>
      </c>
      <c r="C3007" s="43">
        <v>23414679</v>
      </c>
      <c r="D3007" s="43">
        <v>24494349</v>
      </c>
      <c r="E3007" s="43">
        <v>1079670</v>
      </c>
      <c r="F3007" s="68">
        <v>4.5999999999999999E-2</v>
      </c>
      <c r="G3007" s="2"/>
      <c r="H3007" s="5"/>
      <c r="M3007" s="7"/>
      <c r="N3007" s="11"/>
    </row>
    <row r="3008" spans="1:14" x14ac:dyDescent="0.35">
      <c r="A3008" s="65" t="s">
        <v>74</v>
      </c>
      <c r="B3008" s="43">
        <v>7259912</v>
      </c>
      <c r="C3008" s="43">
        <v>7277865</v>
      </c>
      <c r="D3008" s="43">
        <v>7277865</v>
      </c>
      <c r="E3008" s="43">
        <v>0</v>
      </c>
      <c r="F3008" s="68">
        <v>0</v>
      </c>
      <c r="G3008" s="2"/>
      <c r="H3008" s="5"/>
      <c r="M3008" s="7"/>
      <c r="N3008" s="11"/>
    </row>
    <row r="3009" spans="1:14" x14ac:dyDescent="0.35">
      <c r="A3009" s="65" t="s">
        <v>75</v>
      </c>
      <c r="B3009" s="43">
        <v>4389932</v>
      </c>
      <c r="C3009" s="43">
        <v>4399513</v>
      </c>
      <c r="D3009" s="43">
        <v>4446860</v>
      </c>
      <c r="E3009" s="43">
        <v>47347</v>
      </c>
      <c r="F3009" s="68">
        <v>1.0999999999999999E-2</v>
      </c>
      <c r="G3009" s="2"/>
      <c r="H3009" s="5"/>
      <c r="M3009" s="7"/>
      <c r="N3009" s="11"/>
    </row>
    <row r="3010" spans="1:14" x14ac:dyDescent="0.35">
      <c r="A3010" s="65" t="s">
        <v>76</v>
      </c>
      <c r="B3010" s="43">
        <v>123847</v>
      </c>
      <c r="C3010" s="43">
        <v>187272</v>
      </c>
      <c r="D3010" s="43">
        <v>189287</v>
      </c>
      <c r="E3010" s="43">
        <v>2015</v>
      </c>
      <c r="F3010" s="68">
        <v>1.0999999999999999E-2</v>
      </c>
      <c r="G3010" s="2"/>
      <c r="H3010" s="5"/>
      <c r="M3010" s="7"/>
      <c r="N3010" s="11"/>
    </row>
    <row r="3011" spans="1:14" x14ac:dyDescent="0.35">
      <c r="A3011" s="65" t="s">
        <v>77</v>
      </c>
      <c r="B3011" s="43">
        <v>22121798</v>
      </c>
      <c r="C3011" s="43">
        <v>22838729</v>
      </c>
      <c r="D3011" s="43">
        <v>23846743</v>
      </c>
      <c r="E3011" s="43">
        <v>1008014</v>
      </c>
      <c r="F3011" s="68">
        <v>4.3999999999999997E-2</v>
      </c>
      <c r="G3011" s="2"/>
      <c r="H3011" s="5"/>
      <c r="M3011" s="7"/>
      <c r="N3011" s="11"/>
    </row>
    <row r="3012" spans="1:14" x14ac:dyDescent="0.35">
      <c r="A3012" s="65" t="s">
        <v>78</v>
      </c>
      <c r="B3012" s="43">
        <v>0</v>
      </c>
      <c r="C3012" s="43">
        <v>0</v>
      </c>
      <c r="D3012" s="43">
        <v>0</v>
      </c>
      <c r="E3012" s="43">
        <v>0</v>
      </c>
      <c r="F3012" s="68" t="s">
        <v>113</v>
      </c>
      <c r="G3012" s="2"/>
      <c r="H3012" s="5"/>
      <c r="M3012" s="7"/>
      <c r="N3012" s="11"/>
    </row>
    <row r="3013" spans="1:14" x14ac:dyDescent="0.35">
      <c r="A3013" s="65" t="s">
        <v>79</v>
      </c>
      <c r="B3013" s="43">
        <v>6625406</v>
      </c>
      <c r="C3013" s="43">
        <v>7467304</v>
      </c>
      <c r="D3013" s="43">
        <v>7562993</v>
      </c>
      <c r="E3013" s="43">
        <v>95689</v>
      </c>
      <c r="F3013" s="68">
        <v>1.2999999999999999E-2</v>
      </c>
      <c r="G3013" s="2"/>
      <c r="H3013" s="5"/>
      <c r="M3013" s="7"/>
      <c r="N3013" s="11"/>
    </row>
    <row r="3014" spans="1:14" x14ac:dyDescent="0.35">
      <c r="A3014" s="65" t="s">
        <v>80</v>
      </c>
      <c r="B3014" s="43">
        <v>1787419</v>
      </c>
      <c r="C3014" s="43">
        <v>2015328</v>
      </c>
      <c r="D3014" s="43">
        <v>2024678</v>
      </c>
      <c r="E3014" s="43">
        <v>9350</v>
      </c>
      <c r="F3014" s="68">
        <v>5.0000000000000001E-3</v>
      </c>
      <c r="G3014" s="2"/>
      <c r="H3014" s="5"/>
      <c r="M3014" s="7"/>
      <c r="N3014" s="11"/>
    </row>
    <row r="3015" spans="1:14" x14ac:dyDescent="0.35">
      <c r="A3015" s="66" t="s">
        <v>81</v>
      </c>
      <c r="B3015" s="45">
        <v>415758724</v>
      </c>
      <c r="C3015" s="45">
        <v>442002774</v>
      </c>
      <c r="D3015" s="45">
        <v>440199076</v>
      </c>
      <c r="E3015" s="45">
        <v>-1803698</v>
      </c>
      <c r="F3015" s="69">
        <v>-4.0000000000000001E-3</v>
      </c>
      <c r="G3015" s="2"/>
      <c r="H3015" s="5"/>
      <c r="M3015" s="7"/>
      <c r="N3015" s="11"/>
    </row>
    <row r="3016" spans="1:14" x14ac:dyDescent="0.35">
      <c r="A3016" s="65" t="s">
        <v>82</v>
      </c>
      <c r="B3016" s="43">
        <v>250893359</v>
      </c>
      <c r="C3016" s="43">
        <v>258271849</v>
      </c>
      <c r="D3016" s="43">
        <v>261349023</v>
      </c>
      <c r="E3016" s="43">
        <v>3077174</v>
      </c>
      <c r="F3016" s="70">
        <v>1.2E-2</v>
      </c>
      <c r="G3016" s="2"/>
      <c r="H3016" s="5"/>
      <c r="M3016" s="7"/>
      <c r="N3016" s="11"/>
    </row>
    <row r="3017" spans="1:14" x14ac:dyDescent="0.35">
      <c r="A3017" s="65" t="s">
        <v>83</v>
      </c>
      <c r="B3017" s="43">
        <v>7132248</v>
      </c>
      <c r="C3017" s="43">
        <v>7213589</v>
      </c>
      <c r="D3017" s="43">
        <v>7222843</v>
      </c>
      <c r="E3017" s="43">
        <v>9254</v>
      </c>
      <c r="F3017" s="68">
        <v>1E-3</v>
      </c>
      <c r="G3017" s="2"/>
      <c r="H3017" s="5"/>
      <c r="M3017" s="7"/>
      <c r="N3017" s="11"/>
    </row>
    <row r="3018" spans="1:14" x14ac:dyDescent="0.35">
      <c r="A3018" s="65" t="s">
        <v>84</v>
      </c>
      <c r="B3018" s="43">
        <v>9134253</v>
      </c>
      <c r="C3018" s="43">
        <v>9268221</v>
      </c>
      <c r="D3018" s="43">
        <v>9558718</v>
      </c>
      <c r="E3018" s="43">
        <v>290497</v>
      </c>
      <c r="F3018" s="68">
        <v>3.1E-2</v>
      </c>
      <c r="G3018" s="2"/>
      <c r="H3018" s="5"/>
      <c r="M3018" s="7"/>
      <c r="N3018" s="11"/>
    </row>
    <row r="3019" spans="1:14" x14ac:dyDescent="0.35">
      <c r="A3019" s="65" t="s">
        <v>85</v>
      </c>
      <c r="B3019" s="45">
        <v>267159860</v>
      </c>
      <c r="C3019" s="45">
        <v>274753659</v>
      </c>
      <c r="D3019" s="45">
        <v>278130584</v>
      </c>
      <c r="E3019" s="45">
        <v>3376925</v>
      </c>
      <c r="F3019" s="69">
        <v>1.2E-2</v>
      </c>
      <c r="G3019" s="2"/>
      <c r="H3019" s="5"/>
      <c r="M3019" s="7"/>
      <c r="N3019" s="11"/>
    </row>
    <row r="3020" spans="1:14" x14ac:dyDescent="0.35">
      <c r="A3020" s="65" t="s">
        <v>86</v>
      </c>
      <c r="B3020" s="43">
        <v>26916562</v>
      </c>
      <c r="C3020" s="43">
        <v>27353102</v>
      </c>
      <c r="D3020" s="43">
        <v>28502865</v>
      </c>
      <c r="E3020" s="43">
        <v>1149763</v>
      </c>
      <c r="F3020" s="70">
        <v>4.2000000000000003E-2</v>
      </c>
      <c r="G3020" s="12"/>
      <c r="H3020" s="5"/>
      <c r="M3020" s="7"/>
      <c r="N3020" s="11"/>
    </row>
    <row r="3021" spans="1:14" x14ac:dyDescent="0.35">
      <c r="A3021" s="65" t="s">
        <v>87</v>
      </c>
      <c r="B3021" s="43">
        <v>26916562</v>
      </c>
      <c r="C3021" s="43">
        <v>27353102</v>
      </c>
      <c r="D3021" s="43">
        <v>28502865</v>
      </c>
      <c r="E3021" s="43">
        <v>1149763</v>
      </c>
      <c r="F3021" s="68">
        <v>4.2000000000000003E-2</v>
      </c>
      <c r="G3021" s="2"/>
      <c r="H3021" s="5"/>
      <c r="M3021" s="7"/>
      <c r="N3021" s="11"/>
    </row>
    <row r="3022" spans="1:14" x14ac:dyDescent="0.35">
      <c r="A3022" s="71" t="s">
        <v>88</v>
      </c>
      <c r="B3022" s="45">
        <v>709835146</v>
      </c>
      <c r="C3022" s="45">
        <v>744109535</v>
      </c>
      <c r="D3022" s="45">
        <v>746832525</v>
      </c>
      <c r="E3022" s="45">
        <v>2722990</v>
      </c>
      <c r="F3022" s="69">
        <v>4.0000000000000001E-3</v>
      </c>
      <c r="G3022" s="2"/>
      <c r="H3022" s="5"/>
      <c r="M3022" s="7"/>
      <c r="N3022" s="11"/>
    </row>
    <row r="3023" spans="1:14" x14ac:dyDescent="0.35">
      <c r="A3023" s="40" t="s">
        <v>265</v>
      </c>
      <c r="B3023" s="25" t="s">
        <v>300</v>
      </c>
      <c r="C3023" s="25" t="s">
        <v>300</v>
      </c>
      <c r="D3023" s="25" t="s">
        <v>300</v>
      </c>
      <c r="E3023" s="25" t="s">
        <v>300</v>
      </c>
      <c r="F3023" s="25" t="s">
        <v>300</v>
      </c>
      <c r="G3023" s="2"/>
      <c r="H3023" s="5"/>
      <c r="M3023" s="7"/>
      <c r="N3023" s="11"/>
    </row>
    <row r="3024" spans="1:14" x14ac:dyDescent="0.35">
      <c r="A3024" s="33" t="s">
        <v>60</v>
      </c>
      <c r="B3024" s="25" t="s">
        <v>300</v>
      </c>
      <c r="C3024" s="25" t="s">
        <v>300</v>
      </c>
      <c r="D3024" s="25" t="s">
        <v>300</v>
      </c>
      <c r="E3024" s="25" t="s">
        <v>300</v>
      </c>
      <c r="F3024" s="25" t="s">
        <v>300</v>
      </c>
      <c r="G3024" s="18"/>
      <c r="H3024" s="5"/>
      <c r="I3024" s="6"/>
      <c r="J3024" s="10"/>
      <c r="K3024" s="10"/>
      <c r="L3024" s="10"/>
      <c r="M3024" s="7"/>
      <c r="N3024" s="11"/>
    </row>
    <row r="3025" spans="1:14" x14ac:dyDescent="0.35">
      <c r="A3025" s="33" t="s">
        <v>61</v>
      </c>
      <c r="B3025" s="25" t="s">
        <v>300</v>
      </c>
      <c r="C3025" s="25" t="s">
        <v>300</v>
      </c>
      <c r="D3025" s="25" t="s">
        <v>300</v>
      </c>
      <c r="E3025" s="25" t="s">
        <v>300</v>
      </c>
      <c r="F3025" s="25" t="s">
        <v>300</v>
      </c>
      <c r="G3025" s="18"/>
      <c r="H3025" s="5"/>
      <c r="I3025" s="6"/>
      <c r="M3025" s="7"/>
      <c r="N3025" s="11"/>
    </row>
    <row r="3026" spans="1:14" x14ac:dyDescent="0.35">
      <c r="A3026" s="33" t="s">
        <v>42</v>
      </c>
      <c r="B3026" s="25" t="s">
        <v>300</v>
      </c>
      <c r="C3026" s="25" t="s">
        <v>300</v>
      </c>
      <c r="D3026" s="25" t="s">
        <v>300</v>
      </c>
      <c r="E3026" s="25" t="s">
        <v>300</v>
      </c>
      <c r="F3026" s="25" t="s">
        <v>300</v>
      </c>
      <c r="G3026" s="18"/>
      <c r="H3026" s="5"/>
      <c r="I3026" s="6"/>
      <c r="M3026" s="7"/>
      <c r="N3026" s="11"/>
    </row>
    <row r="3027" spans="1:14" ht="31" x14ac:dyDescent="0.35">
      <c r="A3027" s="72" t="s">
        <v>62</v>
      </c>
      <c r="B3027" s="73" t="s">
        <v>108</v>
      </c>
      <c r="C3027" s="73" t="s">
        <v>63</v>
      </c>
      <c r="D3027" s="73" t="s">
        <v>109</v>
      </c>
      <c r="E3027" s="74" t="s">
        <v>117</v>
      </c>
      <c r="F3027" s="75" t="s">
        <v>118</v>
      </c>
      <c r="G3027" s="2"/>
      <c r="H3027" s="5"/>
      <c r="J3027" s="10"/>
      <c r="K3027" s="10"/>
      <c r="L3027" s="10"/>
    </row>
    <row r="3028" spans="1:14" x14ac:dyDescent="0.35">
      <c r="A3028" s="76" t="s">
        <v>89</v>
      </c>
      <c r="B3028" s="45">
        <v>542700000</v>
      </c>
      <c r="C3028" s="45">
        <v>564200000</v>
      </c>
      <c r="D3028" s="45">
        <v>591500000</v>
      </c>
      <c r="E3028" s="45">
        <v>27300000</v>
      </c>
      <c r="F3028" s="69">
        <v>4.8000000000000001E-2</v>
      </c>
      <c r="G3028" s="2"/>
      <c r="H3028" s="5"/>
    </row>
    <row r="3029" spans="1:14" x14ac:dyDescent="0.35">
      <c r="A3029" s="65" t="s">
        <v>90</v>
      </c>
      <c r="B3029" s="43">
        <v>13859092</v>
      </c>
      <c r="C3029" s="43">
        <v>13859092</v>
      </c>
      <c r="D3029" s="43">
        <v>14519049</v>
      </c>
      <c r="E3029" s="43">
        <v>659957</v>
      </c>
      <c r="F3029" s="68">
        <v>4.8000000000000001E-2</v>
      </c>
      <c r="G3029" s="2"/>
      <c r="H3029" s="5"/>
    </row>
    <row r="3030" spans="1:14" x14ac:dyDescent="0.35">
      <c r="A3030" s="65" t="s">
        <v>91</v>
      </c>
      <c r="B3030" s="43">
        <v>20083329</v>
      </c>
      <c r="C3030" s="43">
        <v>20083329</v>
      </c>
      <c r="D3030" s="43">
        <v>21149700</v>
      </c>
      <c r="E3030" s="43">
        <v>1066371</v>
      </c>
      <c r="F3030" s="68">
        <v>5.2999999999999999E-2</v>
      </c>
      <c r="G3030" s="2"/>
      <c r="H3030" s="5"/>
    </row>
    <row r="3031" spans="1:14" x14ac:dyDescent="0.35">
      <c r="A3031" s="71" t="s">
        <v>92</v>
      </c>
      <c r="B3031" s="45">
        <v>576642421</v>
      </c>
      <c r="C3031" s="45">
        <v>598142421</v>
      </c>
      <c r="D3031" s="45">
        <v>627168749</v>
      </c>
      <c r="E3031" s="45">
        <v>29026328</v>
      </c>
      <c r="F3031" s="69">
        <v>4.9000000000000002E-2</v>
      </c>
      <c r="G3031" s="2"/>
      <c r="H3031" s="5"/>
    </row>
    <row r="3032" spans="1:14" x14ac:dyDescent="0.35">
      <c r="A3032" s="65" t="s">
        <v>93</v>
      </c>
      <c r="B3032" s="43">
        <v>54964517</v>
      </c>
      <c r="C3032" s="43">
        <v>54933672</v>
      </c>
      <c r="D3032" s="43">
        <v>82681869</v>
      </c>
      <c r="E3032" s="43">
        <v>27748197</v>
      </c>
      <c r="F3032" s="68">
        <v>0.505</v>
      </c>
      <c r="G3032" s="2"/>
      <c r="H3032" s="5"/>
    </row>
    <row r="3033" spans="1:14" x14ac:dyDescent="0.35">
      <c r="A3033" s="65" t="s">
        <v>94</v>
      </c>
      <c r="B3033" s="43">
        <v>223930</v>
      </c>
      <c r="C3033" s="43">
        <v>225528</v>
      </c>
      <c r="D3033" s="43">
        <v>226748</v>
      </c>
      <c r="E3033" s="43">
        <v>1220</v>
      </c>
      <c r="F3033" s="68">
        <v>5.0000000000000001E-3</v>
      </c>
      <c r="G3033" s="2"/>
      <c r="H3033" s="5"/>
    </row>
    <row r="3034" spans="1:14" x14ac:dyDescent="0.35">
      <c r="A3034" s="65" t="s">
        <v>95</v>
      </c>
      <c r="B3034" s="43">
        <v>301560</v>
      </c>
      <c r="C3034" s="43">
        <v>302653</v>
      </c>
      <c r="D3034" s="43">
        <v>312913</v>
      </c>
      <c r="E3034" s="43">
        <v>10260</v>
      </c>
      <c r="F3034" s="68">
        <v>3.4000000000000002E-2</v>
      </c>
      <c r="G3034" s="2"/>
      <c r="H3034" s="5"/>
    </row>
    <row r="3035" spans="1:14" x14ac:dyDescent="0.35">
      <c r="A3035" s="65" t="s">
        <v>96</v>
      </c>
      <c r="B3035" s="43">
        <v>343164</v>
      </c>
      <c r="C3035" s="43">
        <v>344506</v>
      </c>
      <c r="D3035" s="43">
        <v>346458</v>
      </c>
      <c r="E3035" s="43">
        <v>1952</v>
      </c>
      <c r="F3035" s="68">
        <v>6.0000000000000001E-3</v>
      </c>
      <c r="G3035" s="2"/>
      <c r="H3035" s="5"/>
    </row>
    <row r="3036" spans="1:14" x14ac:dyDescent="0.35">
      <c r="A3036" s="65" t="s">
        <v>97</v>
      </c>
      <c r="B3036" s="43">
        <v>632587</v>
      </c>
      <c r="C3036" s="43">
        <v>635035</v>
      </c>
      <c r="D3036" s="43">
        <v>636019</v>
      </c>
      <c r="E3036" s="43">
        <v>984</v>
      </c>
      <c r="F3036" s="68">
        <v>2E-3</v>
      </c>
      <c r="G3036" s="2"/>
      <c r="H3036" s="5"/>
    </row>
    <row r="3037" spans="1:14" x14ac:dyDescent="0.35">
      <c r="A3037" s="65" t="s">
        <v>98</v>
      </c>
      <c r="B3037" s="43">
        <v>11565309</v>
      </c>
      <c r="C3037" s="43">
        <v>12193673</v>
      </c>
      <c r="D3037" s="43">
        <v>12530005</v>
      </c>
      <c r="E3037" s="43">
        <v>336332</v>
      </c>
      <c r="F3037" s="68">
        <v>2.8000000000000001E-2</v>
      </c>
      <c r="G3037" s="2"/>
      <c r="H3037" s="5"/>
    </row>
    <row r="3038" spans="1:14" x14ac:dyDescent="0.35">
      <c r="A3038" s="65" t="s">
        <v>99</v>
      </c>
      <c r="B3038" s="43">
        <v>641107</v>
      </c>
      <c r="C3038" s="43">
        <v>665506</v>
      </c>
      <c r="D3038" s="43">
        <v>680866</v>
      </c>
      <c r="E3038" s="43">
        <v>15360</v>
      </c>
      <c r="F3038" s="68">
        <v>2.3E-2</v>
      </c>
      <c r="G3038" s="2"/>
      <c r="H3038" s="5"/>
    </row>
    <row r="3039" spans="1:14" x14ac:dyDescent="0.35">
      <c r="A3039" s="71" t="s">
        <v>100</v>
      </c>
      <c r="B3039" s="45">
        <v>68672174</v>
      </c>
      <c r="C3039" s="45">
        <v>69300573</v>
      </c>
      <c r="D3039" s="45">
        <v>97414878</v>
      </c>
      <c r="E3039" s="45">
        <v>28114305</v>
      </c>
      <c r="F3039" s="69">
        <v>0.40600000000000003</v>
      </c>
      <c r="G3039" s="2"/>
      <c r="H3039" s="5"/>
    </row>
    <row r="3040" spans="1:14" x14ac:dyDescent="0.35">
      <c r="A3040" s="71" t="s">
        <v>101</v>
      </c>
      <c r="B3040" s="53">
        <v>1355149741</v>
      </c>
      <c r="C3040" s="53">
        <v>1411552529</v>
      </c>
      <c r="D3040" s="53">
        <v>1471416152</v>
      </c>
      <c r="E3040" s="45">
        <v>59863623</v>
      </c>
      <c r="F3040" s="69">
        <v>4.2000000000000003E-2</v>
      </c>
      <c r="G3040" s="2"/>
      <c r="H3040" s="5"/>
    </row>
    <row r="3041" spans="1:8" x14ac:dyDescent="0.35">
      <c r="A3041" s="65" t="s">
        <v>102</v>
      </c>
      <c r="B3041" s="51" t="s">
        <v>300</v>
      </c>
      <c r="C3041" s="51" t="s">
        <v>300</v>
      </c>
      <c r="D3041" s="51" t="s">
        <v>300</v>
      </c>
      <c r="E3041" s="51" t="s">
        <v>300</v>
      </c>
      <c r="F3041" s="51" t="s">
        <v>300</v>
      </c>
      <c r="G3041" s="2"/>
      <c r="H3041" s="5"/>
    </row>
    <row r="3042" spans="1:8" x14ac:dyDescent="0.35">
      <c r="A3042" s="65" t="s">
        <v>103</v>
      </c>
      <c r="B3042" s="43">
        <v>1654197077.0699999</v>
      </c>
      <c r="C3042" s="43">
        <v>1691548817.21</v>
      </c>
      <c r="D3042" s="43">
        <v>1714340858.6800001</v>
      </c>
      <c r="E3042" s="43">
        <v>22792041.470000029</v>
      </c>
      <c r="F3042" s="68">
        <v>1.2999999999999999E-2</v>
      </c>
      <c r="G3042" s="2"/>
      <c r="H3042" s="5"/>
    </row>
    <row r="3043" spans="1:8" x14ac:dyDescent="0.35">
      <c r="A3043" s="65" t="s">
        <v>104</v>
      </c>
      <c r="B3043" s="43">
        <v>1654197077.0699999</v>
      </c>
      <c r="C3043" s="43">
        <v>1691548817.21</v>
      </c>
      <c r="D3043" s="43">
        <v>1714340858.6800001</v>
      </c>
      <c r="E3043" s="43">
        <v>22792041.470000029</v>
      </c>
      <c r="F3043" s="68">
        <v>1.2999999999999999E-2</v>
      </c>
      <c r="G3043" s="2"/>
      <c r="H3043" s="5"/>
    </row>
    <row r="3044" spans="1:8" x14ac:dyDescent="0.35">
      <c r="A3044" s="71" t="s">
        <v>105</v>
      </c>
      <c r="B3044" s="53">
        <v>3009346818.0699997</v>
      </c>
      <c r="C3044" s="53">
        <v>3103101346.21</v>
      </c>
      <c r="D3044" s="53">
        <v>3185757010.6800003</v>
      </c>
      <c r="E3044" s="45">
        <v>82655664.470000267</v>
      </c>
      <c r="F3044" s="69">
        <v>2.7E-2</v>
      </c>
      <c r="G3044" s="2"/>
      <c r="H3044" s="5"/>
    </row>
    <row r="3045" spans="1:8" x14ac:dyDescent="0.35">
      <c r="A3045" s="38" t="s">
        <v>106</v>
      </c>
      <c r="B3045" s="25" t="s">
        <v>300</v>
      </c>
      <c r="C3045" s="25" t="s">
        <v>300</v>
      </c>
      <c r="D3045" s="25" t="s">
        <v>300</v>
      </c>
      <c r="E3045" s="25" t="s">
        <v>300</v>
      </c>
      <c r="F3045" s="25" t="s">
        <v>300</v>
      </c>
      <c r="G3045" s="2"/>
      <c r="H3045" s="5"/>
    </row>
    <row r="3046" spans="1:8" ht="31" x14ac:dyDescent="0.35">
      <c r="A3046" s="28" t="s">
        <v>302</v>
      </c>
      <c r="B3046" s="25" t="s">
        <v>300</v>
      </c>
      <c r="C3046" s="25" t="s">
        <v>300</v>
      </c>
      <c r="D3046" s="25" t="s">
        <v>300</v>
      </c>
      <c r="E3046" s="25" t="s">
        <v>300</v>
      </c>
      <c r="F3046" s="25" t="s">
        <v>300</v>
      </c>
    </row>
    <row r="3047" spans="1:8" ht="46.5" x14ac:dyDescent="0.35">
      <c r="A3047" s="28" t="s">
        <v>301</v>
      </c>
      <c r="B3047" s="25" t="s">
        <v>300</v>
      </c>
      <c r="C3047" s="25" t="s">
        <v>300</v>
      </c>
      <c r="D3047" s="25" t="s">
        <v>300</v>
      </c>
      <c r="E3047" s="25" t="s">
        <v>300</v>
      </c>
      <c r="F3047" s="25" t="s">
        <v>300</v>
      </c>
    </row>
    <row r="3048" spans="1:8" ht="46.5" x14ac:dyDescent="0.35">
      <c r="A3048" s="28" t="s">
        <v>112</v>
      </c>
      <c r="B3048" s="25" t="s">
        <v>300</v>
      </c>
      <c r="C3048" s="25" t="s">
        <v>300</v>
      </c>
      <c r="D3048" s="25" t="s">
        <v>300</v>
      </c>
      <c r="E3048" s="25" t="s">
        <v>300</v>
      </c>
      <c r="F3048" s="25" t="s">
        <v>300</v>
      </c>
    </row>
    <row r="3049" spans="1:8" ht="31" x14ac:dyDescent="0.35">
      <c r="A3049" s="28" t="s">
        <v>111</v>
      </c>
      <c r="B3049" s="25" t="s">
        <v>300</v>
      </c>
      <c r="C3049" s="25" t="s">
        <v>300</v>
      </c>
      <c r="D3049" s="25" t="s">
        <v>300</v>
      </c>
      <c r="E3049" s="25" t="s">
        <v>300</v>
      </c>
      <c r="F3049" s="25" t="s">
        <v>300</v>
      </c>
    </row>
    <row r="3050" spans="1:8" ht="46.5" x14ac:dyDescent="0.35">
      <c r="A3050" s="29" t="s">
        <v>303</v>
      </c>
      <c r="B3050" s="25" t="s">
        <v>300</v>
      </c>
      <c r="C3050" s="25" t="s">
        <v>300</v>
      </c>
      <c r="D3050" s="25" t="s">
        <v>300</v>
      </c>
      <c r="E3050" s="25" t="s">
        <v>300</v>
      </c>
      <c r="F3050" s="25" t="s">
        <v>300</v>
      </c>
    </row>
    <row r="3051" spans="1:8" ht="34" customHeight="1" x14ac:dyDescent="0.35">
      <c r="A3051" s="26" t="s">
        <v>110</v>
      </c>
      <c r="B3051" s="25" t="s">
        <v>300</v>
      </c>
      <c r="C3051" s="25" t="s">
        <v>300</v>
      </c>
      <c r="D3051" s="25" t="s">
        <v>300</v>
      </c>
      <c r="E3051" s="25" t="s">
        <v>300</v>
      </c>
      <c r="F3051" s="25" t="s">
        <v>300</v>
      </c>
    </row>
    <row r="3052" spans="1:8" ht="20.5" customHeight="1" x14ac:dyDescent="0.35">
      <c r="A3052" s="30" t="s">
        <v>304</v>
      </c>
      <c r="B3052" s="25" t="s">
        <v>300</v>
      </c>
      <c r="C3052" s="25" t="s">
        <v>300</v>
      </c>
      <c r="D3052" s="25" t="s">
        <v>300</v>
      </c>
      <c r="E3052" s="25" t="s">
        <v>300</v>
      </c>
      <c r="F3052" s="25" t="s">
        <v>300</v>
      </c>
    </row>
    <row r="3053" spans="1:8" ht="14.25" customHeight="1" x14ac:dyDescent="0.35">
      <c r="A3053" s="40" t="s">
        <v>266</v>
      </c>
      <c r="B3053" s="25" t="s">
        <v>300</v>
      </c>
      <c r="C3053" s="25" t="s">
        <v>300</v>
      </c>
      <c r="D3053" s="25" t="s">
        <v>300</v>
      </c>
      <c r="E3053" s="25" t="s">
        <v>300</v>
      </c>
      <c r="F3053" s="25" t="s">
        <v>300</v>
      </c>
    </row>
    <row r="3054" spans="1:8" ht="14.25" customHeight="1" x14ac:dyDescent="0.35">
      <c r="A3054" s="40" t="s">
        <v>267</v>
      </c>
      <c r="B3054" s="25" t="s">
        <v>300</v>
      </c>
      <c r="C3054" s="25" t="s">
        <v>300</v>
      </c>
      <c r="D3054" s="25" t="s">
        <v>300</v>
      </c>
      <c r="E3054" s="25" t="s">
        <v>300</v>
      </c>
      <c r="F3054" s="25" t="s">
        <v>300</v>
      </c>
    </row>
    <row r="3055" spans="1:8" ht="14.25" customHeight="1" x14ac:dyDescent="0.35">
      <c r="A3055" s="33" t="s">
        <v>60</v>
      </c>
      <c r="B3055" s="25" t="s">
        <v>300</v>
      </c>
      <c r="C3055" s="25" t="s">
        <v>300</v>
      </c>
      <c r="D3055" s="25" t="s">
        <v>300</v>
      </c>
      <c r="E3055" s="25" t="s">
        <v>300</v>
      </c>
      <c r="F3055" s="25" t="s">
        <v>300</v>
      </c>
      <c r="G3055" s="18"/>
    </row>
    <row r="3056" spans="1:8" x14ac:dyDescent="0.35">
      <c r="A3056" s="33" t="s">
        <v>61</v>
      </c>
      <c r="B3056" s="25" t="s">
        <v>300</v>
      </c>
      <c r="C3056" s="25" t="s">
        <v>300</v>
      </c>
      <c r="D3056" s="25" t="s">
        <v>300</v>
      </c>
      <c r="E3056" s="25" t="s">
        <v>300</v>
      </c>
      <c r="F3056" s="25" t="s">
        <v>300</v>
      </c>
      <c r="G3056" s="18"/>
      <c r="H3056" s="5"/>
    </row>
    <row r="3057" spans="1:14" x14ac:dyDescent="0.35">
      <c r="A3057" s="33" t="s">
        <v>43</v>
      </c>
      <c r="B3057" s="25" t="s">
        <v>300</v>
      </c>
      <c r="C3057" s="25" t="s">
        <v>300</v>
      </c>
      <c r="D3057" s="25" t="s">
        <v>300</v>
      </c>
      <c r="E3057" s="25" t="s">
        <v>300</v>
      </c>
      <c r="F3057" s="25" t="s">
        <v>300</v>
      </c>
      <c r="G3057" s="18"/>
      <c r="H3057" s="5"/>
    </row>
    <row r="3058" spans="1:14" ht="31" x14ac:dyDescent="0.35">
      <c r="A3058" s="72" t="s">
        <v>62</v>
      </c>
      <c r="B3058" s="73" t="s">
        <v>108</v>
      </c>
      <c r="C3058" s="73" t="s">
        <v>63</v>
      </c>
      <c r="D3058" s="73" t="s">
        <v>109</v>
      </c>
      <c r="E3058" s="74" t="s">
        <v>117</v>
      </c>
      <c r="F3058" s="75" t="s">
        <v>118</v>
      </c>
      <c r="G3058" s="2"/>
      <c r="H3058" s="5"/>
    </row>
    <row r="3059" spans="1:14" x14ac:dyDescent="0.35">
      <c r="A3059" s="65" t="s">
        <v>64</v>
      </c>
      <c r="B3059" s="43">
        <v>1512297549</v>
      </c>
      <c r="C3059" s="43">
        <v>1625608275</v>
      </c>
      <c r="D3059" s="43">
        <v>1591963618</v>
      </c>
      <c r="E3059" s="43">
        <v>-33644657</v>
      </c>
      <c r="F3059" s="68">
        <v>-2.1000000000000001E-2</v>
      </c>
      <c r="G3059" s="2"/>
      <c r="H3059" s="5"/>
      <c r="M3059" s="4"/>
      <c r="N3059" s="3"/>
    </row>
    <row r="3060" spans="1:14" x14ac:dyDescent="0.35">
      <c r="A3060" s="65" t="s">
        <v>65</v>
      </c>
      <c r="B3060" s="43">
        <v>42669699</v>
      </c>
      <c r="C3060" s="43">
        <v>26317985</v>
      </c>
      <c r="D3060" s="43">
        <v>25849395</v>
      </c>
      <c r="E3060" s="43">
        <v>-468590</v>
      </c>
      <c r="F3060" s="68">
        <v>-1.7999999999999999E-2</v>
      </c>
      <c r="G3060" s="2"/>
      <c r="H3060" s="5"/>
      <c r="I3060" s="3"/>
      <c r="M3060" s="4"/>
      <c r="N3060" s="3"/>
    </row>
    <row r="3061" spans="1:14" x14ac:dyDescent="0.35">
      <c r="A3061" s="65" t="s">
        <v>66</v>
      </c>
      <c r="B3061" s="43">
        <v>2604392</v>
      </c>
      <c r="C3061" s="43">
        <v>2534475</v>
      </c>
      <c r="D3061" s="43">
        <v>2565822</v>
      </c>
      <c r="E3061" s="43">
        <v>31347</v>
      </c>
      <c r="F3061" s="68">
        <v>1.2E-2</v>
      </c>
      <c r="G3061" s="2"/>
      <c r="H3061" s="5"/>
      <c r="M3061" s="7"/>
      <c r="N3061" s="6"/>
    </row>
    <row r="3062" spans="1:14" x14ac:dyDescent="0.35">
      <c r="A3062" s="65" t="s">
        <v>67</v>
      </c>
      <c r="B3062" s="45">
        <v>1557571640</v>
      </c>
      <c r="C3062" s="45">
        <v>1654460735</v>
      </c>
      <c r="D3062" s="45">
        <v>1620378835</v>
      </c>
      <c r="E3062" s="45">
        <v>-34081900</v>
      </c>
      <c r="F3062" s="69">
        <v>-2.1000000000000001E-2</v>
      </c>
      <c r="G3062" s="2"/>
      <c r="H3062" s="5"/>
      <c r="M3062" s="7"/>
      <c r="N3062" s="6"/>
    </row>
    <row r="3063" spans="1:14" x14ac:dyDescent="0.35">
      <c r="A3063" s="65" t="s">
        <v>68</v>
      </c>
      <c r="B3063" s="43">
        <v>99545420</v>
      </c>
      <c r="C3063" s="43">
        <v>102868275</v>
      </c>
      <c r="D3063" s="43">
        <v>106055865</v>
      </c>
      <c r="E3063" s="43">
        <v>3187590</v>
      </c>
      <c r="F3063" s="68">
        <v>3.1E-2</v>
      </c>
      <c r="G3063" s="2"/>
      <c r="H3063" s="5"/>
      <c r="M3063" s="7"/>
      <c r="N3063" s="6"/>
    </row>
    <row r="3064" spans="1:14" x14ac:dyDescent="0.35">
      <c r="A3064" s="65" t="s">
        <v>69</v>
      </c>
      <c r="B3064" s="43">
        <v>2821002</v>
      </c>
      <c r="C3064" s="43">
        <v>2821002</v>
      </c>
      <c r="D3064" s="43">
        <v>2821002</v>
      </c>
      <c r="E3064" s="43">
        <v>0</v>
      </c>
      <c r="F3064" s="68">
        <v>0</v>
      </c>
      <c r="G3064" s="2"/>
      <c r="H3064" s="5"/>
      <c r="M3064" s="7"/>
      <c r="N3064" s="11"/>
    </row>
    <row r="3065" spans="1:14" x14ac:dyDescent="0.35">
      <c r="A3065" s="65" t="s">
        <v>70</v>
      </c>
      <c r="B3065" s="43">
        <v>0</v>
      </c>
      <c r="C3065" s="43">
        <v>2276156</v>
      </c>
      <c r="D3065" s="43">
        <v>0</v>
      </c>
      <c r="E3065" s="43">
        <v>-2276156</v>
      </c>
      <c r="F3065" s="68">
        <v>-1</v>
      </c>
      <c r="G3065" s="2"/>
      <c r="H3065" s="5"/>
      <c r="M3065" s="7"/>
      <c r="N3065" s="6"/>
    </row>
    <row r="3066" spans="1:14" x14ac:dyDescent="0.35">
      <c r="A3066" s="65" t="s">
        <v>71</v>
      </c>
      <c r="B3066" s="45">
        <v>102366422</v>
      </c>
      <c r="C3066" s="45">
        <v>107965433</v>
      </c>
      <c r="D3066" s="45">
        <v>108876867</v>
      </c>
      <c r="E3066" s="45">
        <v>911434</v>
      </c>
      <c r="F3066" s="69">
        <v>8.0000000000000002E-3</v>
      </c>
      <c r="G3066" s="2"/>
      <c r="H3066" s="5"/>
      <c r="M3066" s="7"/>
      <c r="N3066" s="11"/>
    </row>
    <row r="3067" spans="1:14" x14ac:dyDescent="0.35">
      <c r="A3067" s="65" t="s">
        <v>72</v>
      </c>
      <c r="B3067" s="43">
        <v>184124449</v>
      </c>
      <c r="C3067" s="43">
        <v>204564633</v>
      </c>
      <c r="D3067" s="43">
        <v>209656813</v>
      </c>
      <c r="E3067" s="43">
        <v>5092180</v>
      </c>
      <c r="F3067" s="68">
        <v>2.5000000000000001E-2</v>
      </c>
      <c r="G3067" s="2"/>
      <c r="H3067" s="5"/>
      <c r="M3067" s="7"/>
      <c r="N3067" s="6"/>
    </row>
    <row r="3068" spans="1:14" x14ac:dyDescent="0.35">
      <c r="A3068" s="65" t="s">
        <v>73</v>
      </c>
      <c r="B3068" s="43">
        <v>113835207</v>
      </c>
      <c r="C3068" s="43">
        <v>115850845</v>
      </c>
      <c r="D3068" s="43">
        <v>122278740</v>
      </c>
      <c r="E3068" s="43">
        <v>6427895</v>
      </c>
      <c r="F3068" s="68">
        <v>5.5E-2</v>
      </c>
      <c r="G3068" s="2"/>
      <c r="H3068" s="5"/>
      <c r="M3068" s="7"/>
      <c r="N3068" s="11"/>
    </row>
    <row r="3069" spans="1:14" x14ac:dyDescent="0.35">
      <c r="A3069" s="65" t="s">
        <v>74</v>
      </c>
      <c r="B3069" s="43">
        <v>23818203</v>
      </c>
      <c r="C3069" s="43">
        <v>24007498</v>
      </c>
      <c r="D3069" s="43">
        <v>24007498</v>
      </c>
      <c r="E3069" s="43">
        <v>0</v>
      </c>
      <c r="F3069" s="68">
        <v>0</v>
      </c>
      <c r="G3069" s="2"/>
      <c r="H3069" s="5"/>
      <c r="M3069" s="7"/>
      <c r="N3069" s="11"/>
    </row>
    <row r="3070" spans="1:14" x14ac:dyDescent="0.35">
      <c r="A3070" s="65" t="s">
        <v>75</v>
      </c>
      <c r="B3070" s="43">
        <v>9315839</v>
      </c>
      <c r="C3070" s="43">
        <v>9404040</v>
      </c>
      <c r="D3070" s="43">
        <v>9505246</v>
      </c>
      <c r="E3070" s="43">
        <v>101206</v>
      </c>
      <c r="F3070" s="68">
        <v>1.0999999999999999E-2</v>
      </c>
      <c r="G3070" s="2"/>
      <c r="H3070" s="5"/>
      <c r="M3070" s="7"/>
      <c r="N3070" s="11"/>
    </row>
    <row r="3071" spans="1:14" x14ac:dyDescent="0.35">
      <c r="A3071" s="65" t="s">
        <v>76</v>
      </c>
      <c r="B3071" s="43">
        <v>8591207</v>
      </c>
      <c r="C3071" s="43">
        <v>9639290</v>
      </c>
      <c r="D3071" s="43">
        <v>9743028</v>
      </c>
      <c r="E3071" s="43">
        <v>103738</v>
      </c>
      <c r="F3071" s="68">
        <v>1.0999999999999999E-2</v>
      </c>
      <c r="G3071" s="2"/>
      <c r="H3071" s="5"/>
      <c r="M3071" s="7"/>
      <c r="N3071" s="11"/>
    </row>
    <row r="3072" spans="1:14" x14ac:dyDescent="0.35">
      <c r="A3072" s="65" t="s">
        <v>77</v>
      </c>
      <c r="B3072" s="43">
        <v>109676119</v>
      </c>
      <c r="C3072" s="43">
        <v>113001168</v>
      </c>
      <c r="D3072" s="43">
        <v>119045814</v>
      </c>
      <c r="E3072" s="43">
        <v>6044646</v>
      </c>
      <c r="F3072" s="68">
        <v>5.2999999999999999E-2</v>
      </c>
      <c r="G3072" s="2"/>
      <c r="H3072" s="5"/>
      <c r="M3072" s="7"/>
      <c r="N3072" s="11"/>
    </row>
    <row r="3073" spans="1:14" x14ac:dyDescent="0.35">
      <c r="A3073" s="65" t="s">
        <v>78</v>
      </c>
      <c r="B3073" s="43">
        <v>449860</v>
      </c>
      <c r="C3073" s="43">
        <v>448890</v>
      </c>
      <c r="D3073" s="43">
        <v>448890</v>
      </c>
      <c r="E3073" s="43">
        <v>0</v>
      </c>
      <c r="F3073" s="68">
        <v>0</v>
      </c>
      <c r="G3073" s="2"/>
      <c r="H3073" s="5"/>
      <c r="M3073" s="7"/>
      <c r="N3073" s="11"/>
    </row>
    <row r="3074" spans="1:14" x14ac:dyDescent="0.35">
      <c r="A3074" s="65" t="s">
        <v>79</v>
      </c>
      <c r="B3074" s="43">
        <v>115599390</v>
      </c>
      <c r="C3074" s="43">
        <v>125960340</v>
      </c>
      <c r="D3074" s="43">
        <v>127574455</v>
      </c>
      <c r="E3074" s="43">
        <v>1614115</v>
      </c>
      <c r="F3074" s="68">
        <v>1.2999999999999999E-2</v>
      </c>
      <c r="G3074" s="2"/>
      <c r="H3074" s="5"/>
      <c r="M3074" s="7"/>
      <c r="N3074" s="11"/>
    </row>
    <row r="3075" spans="1:14" x14ac:dyDescent="0.35">
      <c r="A3075" s="65" t="s">
        <v>80</v>
      </c>
      <c r="B3075" s="43">
        <v>8816593</v>
      </c>
      <c r="C3075" s="43">
        <v>10087967</v>
      </c>
      <c r="D3075" s="43">
        <v>10115268</v>
      </c>
      <c r="E3075" s="43">
        <v>27301</v>
      </c>
      <c r="F3075" s="68">
        <v>3.0000000000000001E-3</v>
      </c>
      <c r="G3075" s="2"/>
      <c r="H3075" s="5"/>
      <c r="M3075" s="7"/>
      <c r="N3075" s="11"/>
    </row>
    <row r="3076" spans="1:14" x14ac:dyDescent="0.35">
      <c r="A3076" s="66" t="s">
        <v>81</v>
      </c>
      <c r="B3076" s="45">
        <v>2234164929</v>
      </c>
      <c r="C3076" s="45">
        <v>2375390839</v>
      </c>
      <c r="D3076" s="45">
        <v>2361631454</v>
      </c>
      <c r="E3076" s="45">
        <v>-13759385</v>
      </c>
      <c r="F3076" s="69">
        <v>-6.0000000000000001E-3</v>
      </c>
      <c r="G3076" s="2"/>
      <c r="H3076" s="5"/>
      <c r="M3076" s="7"/>
      <c r="N3076" s="11"/>
    </row>
    <row r="3077" spans="1:14" x14ac:dyDescent="0.35">
      <c r="A3077" s="65" t="s">
        <v>82</v>
      </c>
      <c r="B3077" s="43">
        <v>1075095895</v>
      </c>
      <c r="C3077" s="43">
        <v>1126359383</v>
      </c>
      <c r="D3077" s="43">
        <v>1142650274</v>
      </c>
      <c r="E3077" s="43">
        <v>16290891</v>
      </c>
      <c r="F3077" s="70">
        <v>1.4E-2</v>
      </c>
      <c r="G3077" s="2"/>
      <c r="H3077" s="5"/>
      <c r="M3077" s="7"/>
      <c r="N3077" s="11"/>
    </row>
    <row r="3078" spans="1:14" x14ac:dyDescent="0.35">
      <c r="A3078" s="65" t="s">
        <v>83</v>
      </c>
      <c r="B3078" s="43">
        <v>24072498</v>
      </c>
      <c r="C3078" s="43">
        <v>24388815</v>
      </c>
      <c r="D3078" s="43">
        <v>24816079</v>
      </c>
      <c r="E3078" s="43">
        <v>427264</v>
      </c>
      <c r="F3078" s="68">
        <v>1.7999999999999999E-2</v>
      </c>
      <c r="G3078" s="2"/>
      <c r="H3078" s="5"/>
      <c r="M3078" s="7"/>
      <c r="N3078" s="11"/>
    </row>
    <row r="3079" spans="1:14" x14ac:dyDescent="0.35">
      <c r="A3079" s="65" t="s">
        <v>84</v>
      </c>
      <c r="B3079" s="43">
        <v>45467398</v>
      </c>
      <c r="C3079" s="43">
        <v>45957813</v>
      </c>
      <c r="D3079" s="43">
        <v>45820712</v>
      </c>
      <c r="E3079" s="43">
        <v>-137101</v>
      </c>
      <c r="F3079" s="68">
        <v>-3.0000000000000001E-3</v>
      </c>
      <c r="G3079" s="2"/>
      <c r="H3079" s="5"/>
      <c r="M3079" s="7"/>
      <c r="N3079" s="11"/>
    </row>
    <row r="3080" spans="1:14" x14ac:dyDescent="0.35">
      <c r="A3080" s="65" t="s">
        <v>85</v>
      </c>
      <c r="B3080" s="45">
        <v>1144635791</v>
      </c>
      <c r="C3080" s="45">
        <v>1196706011</v>
      </c>
      <c r="D3080" s="45">
        <v>1213287065</v>
      </c>
      <c r="E3080" s="45">
        <v>16581054</v>
      </c>
      <c r="F3080" s="69">
        <v>1.4E-2</v>
      </c>
      <c r="G3080" s="2"/>
      <c r="H3080" s="5"/>
      <c r="M3080" s="7"/>
      <c r="N3080" s="11"/>
    </row>
    <row r="3081" spans="1:14" x14ac:dyDescent="0.35">
      <c r="A3081" s="65" t="s">
        <v>86</v>
      </c>
      <c r="B3081" s="43">
        <v>111609744</v>
      </c>
      <c r="C3081" s="43">
        <v>113619515</v>
      </c>
      <c r="D3081" s="43">
        <v>118724955</v>
      </c>
      <c r="E3081" s="43">
        <v>5105440</v>
      </c>
      <c r="F3081" s="70">
        <v>4.4999999999999998E-2</v>
      </c>
      <c r="G3081" s="12"/>
      <c r="H3081" s="5"/>
      <c r="M3081" s="7"/>
      <c r="N3081" s="11"/>
    </row>
    <row r="3082" spans="1:14" x14ac:dyDescent="0.35">
      <c r="A3082" s="65" t="s">
        <v>87</v>
      </c>
      <c r="B3082" s="43">
        <v>111609744</v>
      </c>
      <c r="C3082" s="43">
        <v>113619515</v>
      </c>
      <c r="D3082" s="43">
        <v>118724955</v>
      </c>
      <c r="E3082" s="43">
        <v>5105440</v>
      </c>
      <c r="F3082" s="68">
        <v>4.4999999999999998E-2</v>
      </c>
      <c r="G3082" s="2"/>
      <c r="H3082" s="5"/>
      <c r="M3082" s="7"/>
      <c r="N3082" s="11"/>
    </row>
    <row r="3083" spans="1:14" x14ac:dyDescent="0.35">
      <c r="A3083" s="71" t="s">
        <v>88</v>
      </c>
      <c r="B3083" s="45">
        <v>3490410464</v>
      </c>
      <c r="C3083" s="45">
        <v>3685716365</v>
      </c>
      <c r="D3083" s="45">
        <v>3693643474</v>
      </c>
      <c r="E3083" s="45">
        <v>7927109</v>
      </c>
      <c r="F3083" s="69">
        <v>2E-3</v>
      </c>
      <c r="G3083" s="2"/>
      <c r="H3083" s="5"/>
      <c r="M3083" s="7"/>
      <c r="N3083" s="11"/>
    </row>
    <row r="3084" spans="1:14" x14ac:dyDescent="0.35">
      <c r="A3084" s="40" t="s">
        <v>268</v>
      </c>
      <c r="B3084" s="25" t="s">
        <v>300</v>
      </c>
      <c r="C3084" s="25" t="s">
        <v>300</v>
      </c>
      <c r="D3084" s="25" t="s">
        <v>300</v>
      </c>
      <c r="E3084" s="25" t="s">
        <v>300</v>
      </c>
      <c r="F3084" s="25" t="s">
        <v>300</v>
      </c>
      <c r="G3084" s="2"/>
      <c r="H3084" s="5"/>
      <c r="M3084" s="7"/>
      <c r="N3084" s="11"/>
    </row>
    <row r="3085" spans="1:14" x14ac:dyDescent="0.35">
      <c r="A3085" s="33" t="s">
        <v>60</v>
      </c>
      <c r="B3085" s="25" t="s">
        <v>300</v>
      </c>
      <c r="C3085" s="25" t="s">
        <v>300</v>
      </c>
      <c r="D3085" s="25" t="s">
        <v>300</v>
      </c>
      <c r="E3085" s="25" t="s">
        <v>300</v>
      </c>
      <c r="F3085" s="25" t="s">
        <v>300</v>
      </c>
      <c r="G3085" s="18"/>
      <c r="H3085" s="5"/>
      <c r="I3085" s="6"/>
      <c r="J3085" s="10"/>
      <c r="K3085" s="10"/>
      <c r="L3085" s="10"/>
      <c r="M3085" s="7"/>
      <c r="N3085" s="11"/>
    </row>
    <row r="3086" spans="1:14" x14ac:dyDescent="0.35">
      <c r="A3086" s="33" t="s">
        <v>61</v>
      </c>
      <c r="B3086" s="25" t="s">
        <v>300</v>
      </c>
      <c r="C3086" s="25" t="s">
        <v>300</v>
      </c>
      <c r="D3086" s="25" t="s">
        <v>300</v>
      </c>
      <c r="E3086" s="25" t="s">
        <v>300</v>
      </c>
      <c r="F3086" s="25" t="s">
        <v>300</v>
      </c>
      <c r="G3086" s="18"/>
      <c r="H3086" s="5"/>
      <c r="I3086" s="6"/>
      <c r="M3086" s="7"/>
      <c r="N3086" s="11"/>
    </row>
    <row r="3087" spans="1:14" x14ac:dyDescent="0.35">
      <c r="A3087" s="33" t="s">
        <v>43</v>
      </c>
      <c r="B3087" s="25" t="s">
        <v>300</v>
      </c>
      <c r="C3087" s="25" t="s">
        <v>300</v>
      </c>
      <c r="D3087" s="25" t="s">
        <v>300</v>
      </c>
      <c r="E3087" s="25" t="s">
        <v>300</v>
      </c>
      <c r="F3087" s="25" t="s">
        <v>300</v>
      </c>
      <c r="G3087" s="18"/>
      <c r="H3087" s="5"/>
      <c r="I3087" s="6"/>
      <c r="M3087" s="7"/>
      <c r="N3087" s="11"/>
    </row>
    <row r="3088" spans="1:14" ht="31" x14ac:dyDescent="0.35">
      <c r="A3088" s="72" t="s">
        <v>62</v>
      </c>
      <c r="B3088" s="73" t="s">
        <v>108</v>
      </c>
      <c r="C3088" s="73" t="s">
        <v>63</v>
      </c>
      <c r="D3088" s="73" t="s">
        <v>109</v>
      </c>
      <c r="E3088" s="74" t="s">
        <v>117</v>
      </c>
      <c r="F3088" s="75" t="s">
        <v>118</v>
      </c>
      <c r="G3088" s="2"/>
      <c r="H3088" s="5"/>
      <c r="J3088" s="10"/>
      <c r="K3088" s="10"/>
      <c r="L3088" s="10"/>
    </row>
    <row r="3089" spans="1:8" x14ac:dyDescent="0.35">
      <c r="A3089" s="76" t="s">
        <v>89</v>
      </c>
      <c r="B3089" s="45">
        <v>2434400000</v>
      </c>
      <c r="C3089" s="45">
        <v>2560200000</v>
      </c>
      <c r="D3089" s="45">
        <v>2693500000</v>
      </c>
      <c r="E3089" s="45">
        <v>133300000</v>
      </c>
      <c r="F3089" s="69">
        <v>5.1999999999999998E-2</v>
      </c>
      <c r="G3089" s="2"/>
      <c r="H3089" s="5"/>
    </row>
    <row r="3090" spans="1:8" x14ac:dyDescent="0.35">
      <c r="A3090" s="65" t="s">
        <v>90</v>
      </c>
      <c r="B3090" s="43">
        <v>53246320</v>
      </c>
      <c r="C3090" s="43">
        <v>53246320</v>
      </c>
      <c r="D3090" s="43">
        <v>55781859</v>
      </c>
      <c r="E3090" s="43">
        <v>2535539</v>
      </c>
      <c r="F3090" s="68">
        <v>4.8000000000000001E-2</v>
      </c>
      <c r="G3090" s="2"/>
      <c r="H3090" s="5"/>
    </row>
    <row r="3091" spans="1:8" x14ac:dyDescent="0.35">
      <c r="A3091" s="65" t="s">
        <v>91</v>
      </c>
      <c r="B3091" s="43">
        <v>64880840</v>
      </c>
      <c r="C3091" s="43">
        <v>64880840</v>
      </c>
      <c r="D3091" s="43">
        <v>68325840</v>
      </c>
      <c r="E3091" s="43">
        <v>3445000</v>
      </c>
      <c r="F3091" s="68">
        <v>5.2999999999999999E-2</v>
      </c>
      <c r="G3091" s="2"/>
      <c r="H3091" s="5"/>
    </row>
    <row r="3092" spans="1:8" x14ac:dyDescent="0.35">
      <c r="A3092" s="71" t="s">
        <v>92</v>
      </c>
      <c r="B3092" s="45">
        <v>2552527160</v>
      </c>
      <c r="C3092" s="45">
        <v>2678327160</v>
      </c>
      <c r="D3092" s="45">
        <v>2817607699</v>
      </c>
      <c r="E3092" s="45">
        <v>139280539</v>
      </c>
      <c r="F3092" s="69">
        <v>5.1999999999999998E-2</v>
      </c>
      <c r="G3092" s="2"/>
      <c r="H3092" s="5"/>
    </row>
    <row r="3093" spans="1:8" x14ac:dyDescent="0.35">
      <c r="A3093" s="65" t="s">
        <v>93</v>
      </c>
      <c r="B3093" s="43">
        <v>248760884</v>
      </c>
      <c r="C3093" s="43">
        <v>199943451</v>
      </c>
      <c r="D3093" s="43">
        <v>295273713</v>
      </c>
      <c r="E3093" s="43">
        <v>95330262</v>
      </c>
      <c r="F3093" s="68">
        <v>0.47699999999999998</v>
      </c>
      <c r="G3093" s="2"/>
      <c r="H3093" s="5"/>
    </row>
    <row r="3094" spans="1:8" x14ac:dyDescent="0.35">
      <c r="A3094" s="65" t="s">
        <v>94</v>
      </c>
      <c r="B3094" s="43">
        <v>931952</v>
      </c>
      <c r="C3094" s="43">
        <v>956137</v>
      </c>
      <c r="D3094" s="43">
        <v>962744</v>
      </c>
      <c r="E3094" s="43">
        <v>6607</v>
      </c>
      <c r="F3094" s="68">
        <v>7.0000000000000001E-3</v>
      </c>
      <c r="G3094" s="2"/>
      <c r="H3094" s="5"/>
    </row>
    <row r="3095" spans="1:8" x14ac:dyDescent="0.35">
      <c r="A3095" s="65" t="s">
        <v>95</v>
      </c>
      <c r="B3095" s="43">
        <v>1270928</v>
      </c>
      <c r="C3095" s="43">
        <v>1283114</v>
      </c>
      <c r="D3095" s="43">
        <v>1328591</v>
      </c>
      <c r="E3095" s="43">
        <v>45477</v>
      </c>
      <c r="F3095" s="68">
        <v>3.5000000000000003E-2</v>
      </c>
      <c r="G3095" s="2"/>
      <c r="H3095" s="5"/>
    </row>
    <row r="3096" spans="1:8" x14ac:dyDescent="0.35">
      <c r="A3096" s="65" t="s">
        <v>96</v>
      </c>
      <c r="B3096" s="43">
        <v>1446266</v>
      </c>
      <c r="C3096" s="43">
        <v>1460554</v>
      </c>
      <c r="D3096" s="43">
        <v>1471020</v>
      </c>
      <c r="E3096" s="43">
        <v>10466</v>
      </c>
      <c r="F3096" s="68">
        <v>7.0000000000000001E-3</v>
      </c>
      <c r="G3096" s="2"/>
      <c r="H3096" s="5"/>
    </row>
    <row r="3097" spans="1:8" x14ac:dyDescent="0.35">
      <c r="A3097" s="65" t="s">
        <v>97</v>
      </c>
      <c r="B3097" s="43">
        <v>2159283</v>
      </c>
      <c r="C3097" s="43">
        <v>2174499</v>
      </c>
      <c r="D3097" s="43">
        <v>2189102</v>
      </c>
      <c r="E3097" s="43">
        <v>14603</v>
      </c>
      <c r="F3097" s="68">
        <v>7.0000000000000001E-3</v>
      </c>
      <c r="G3097" s="2"/>
      <c r="H3097" s="5"/>
    </row>
    <row r="3098" spans="1:8" x14ac:dyDescent="0.35">
      <c r="A3098" s="65" t="s">
        <v>98</v>
      </c>
      <c r="B3098" s="43">
        <v>60201379</v>
      </c>
      <c r="C3098" s="43">
        <v>62343953</v>
      </c>
      <c r="D3098" s="43">
        <v>64092402</v>
      </c>
      <c r="E3098" s="43">
        <v>1748449</v>
      </c>
      <c r="F3098" s="68">
        <v>2.8000000000000001E-2</v>
      </c>
      <c r="G3098" s="2"/>
      <c r="H3098" s="5"/>
    </row>
    <row r="3099" spans="1:8" x14ac:dyDescent="0.35">
      <c r="A3099" s="65" t="s">
        <v>99</v>
      </c>
      <c r="B3099" s="43">
        <v>7113573</v>
      </c>
      <c r="C3099" s="43">
        <v>7359102</v>
      </c>
      <c r="D3099" s="43">
        <v>7551955</v>
      </c>
      <c r="E3099" s="43">
        <v>192853</v>
      </c>
      <c r="F3099" s="68">
        <v>2.5999999999999999E-2</v>
      </c>
      <c r="G3099" s="2"/>
      <c r="H3099" s="5"/>
    </row>
    <row r="3100" spans="1:8" x14ac:dyDescent="0.35">
      <c r="A3100" s="71" t="s">
        <v>100</v>
      </c>
      <c r="B3100" s="45">
        <v>321884265</v>
      </c>
      <c r="C3100" s="45">
        <v>275520810</v>
      </c>
      <c r="D3100" s="45">
        <v>372869527</v>
      </c>
      <c r="E3100" s="45">
        <v>97348717</v>
      </c>
      <c r="F3100" s="69">
        <v>0.35299999999999998</v>
      </c>
      <c r="G3100" s="2"/>
      <c r="H3100" s="5"/>
    </row>
    <row r="3101" spans="1:8" x14ac:dyDescent="0.35">
      <c r="A3101" s="71" t="s">
        <v>101</v>
      </c>
      <c r="B3101" s="53">
        <v>6364821889</v>
      </c>
      <c r="C3101" s="53">
        <v>6639564335</v>
      </c>
      <c r="D3101" s="53">
        <v>6884120700</v>
      </c>
      <c r="E3101" s="45">
        <v>244556365</v>
      </c>
      <c r="F3101" s="69">
        <v>3.6999999999999998E-2</v>
      </c>
      <c r="G3101" s="2"/>
      <c r="H3101" s="5"/>
    </row>
    <row r="3102" spans="1:8" x14ac:dyDescent="0.35">
      <c r="A3102" s="65" t="s">
        <v>102</v>
      </c>
      <c r="B3102" s="51" t="s">
        <v>300</v>
      </c>
      <c r="C3102" s="51" t="s">
        <v>300</v>
      </c>
      <c r="D3102" s="51" t="s">
        <v>300</v>
      </c>
      <c r="E3102" s="51" t="s">
        <v>300</v>
      </c>
      <c r="F3102" s="51" t="s">
        <v>300</v>
      </c>
      <c r="G3102" s="2"/>
      <c r="H3102" s="5"/>
    </row>
    <row r="3103" spans="1:8" x14ac:dyDescent="0.35">
      <c r="A3103" s="65" t="s">
        <v>103</v>
      </c>
      <c r="B3103" s="43">
        <v>5218554216.3000002</v>
      </c>
      <c r="C3103" s="43">
        <v>5336389076.3000002</v>
      </c>
      <c r="D3103" s="43">
        <v>5408291938.2600002</v>
      </c>
      <c r="E3103" s="43">
        <v>71902861.960000038</v>
      </c>
      <c r="F3103" s="68">
        <v>1.2999999999999999E-2</v>
      </c>
      <c r="G3103" s="2"/>
      <c r="H3103" s="5"/>
    </row>
    <row r="3104" spans="1:8" x14ac:dyDescent="0.35">
      <c r="A3104" s="65" t="s">
        <v>104</v>
      </c>
      <c r="B3104" s="43">
        <v>5218554216.3000002</v>
      </c>
      <c r="C3104" s="43">
        <v>5336389076.3000002</v>
      </c>
      <c r="D3104" s="43">
        <v>5408291938.2600002</v>
      </c>
      <c r="E3104" s="43">
        <v>71902861.960000038</v>
      </c>
      <c r="F3104" s="68">
        <v>1.2999999999999999E-2</v>
      </c>
      <c r="G3104" s="2"/>
      <c r="H3104" s="5"/>
    </row>
    <row r="3105" spans="1:14" x14ac:dyDescent="0.35">
      <c r="A3105" s="71" t="s">
        <v>105</v>
      </c>
      <c r="B3105" s="53">
        <v>11583376105.299999</v>
      </c>
      <c r="C3105" s="53">
        <v>11975953411.299999</v>
      </c>
      <c r="D3105" s="53">
        <v>12292412638.26</v>
      </c>
      <c r="E3105" s="45">
        <v>316459226.96000099</v>
      </c>
      <c r="F3105" s="69">
        <v>2.5999999999999999E-2</v>
      </c>
      <c r="G3105" s="2"/>
      <c r="H3105" s="5"/>
    </row>
    <row r="3106" spans="1:14" x14ac:dyDescent="0.35">
      <c r="A3106" s="38" t="s">
        <v>106</v>
      </c>
      <c r="B3106" s="25" t="s">
        <v>300</v>
      </c>
      <c r="C3106" s="25" t="s">
        <v>300</v>
      </c>
      <c r="D3106" s="25" t="s">
        <v>300</v>
      </c>
      <c r="E3106" s="25" t="s">
        <v>300</v>
      </c>
      <c r="F3106" s="25" t="s">
        <v>300</v>
      </c>
      <c r="G3106" s="2"/>
      <c r="H3106" s="5"/>
    </row>
    <row r="3107" spans="1:14" ht="31" x14ac:dyDescent="0.35">
      <c r="A3107" s="28" t="s">
        <v>302</v>
      </c>
      <c r="B3107" s="25" t="s">
        <v>300</v>
      </c>
      <c r="C3107" s="25" t="s">
        <v>300</v>
      </c>
      <c r="D3107" s="25" t="s">
        <v>300</v>
      </c>
      <c r="E3107" s="25" t="s">
        <v>300</v>
      </c>
      <c r="F3107" s="25" t="s">
        <v>300</v>
      </c>
    </row>
    <row r="3108" spans="1:14" ht="46.5" x14ac:dyDescent="0.35">
      <c r="A3108" s="28" t="s">
        <v>301</v>
      </c>
      <c r="B3108" s="25" t="s">
        <v>300</v>
      </c>
      <c r="C3108" s="25" t="s">
        <v>300</v>
      </c>
      <c r="D3108" s="25" t="s">
        <v>300</v>
      </c>
      <c r="E3108" s="25" t="s">
        <v>300</v>
      </c>
      <c r="F3108" s="25" t="s">
        <v>300</v>
      </c>
    </row>
    <row r="3109" spans="1:14" ht="46.5" x14ac:dyDescent="0.35">
      <c r="A3109" s="28" t="s">
        <v>112</v>
      </c>
      <c r="B3109" s="25" t="s">
        <v>300</v>
      </c>
      <c r="C3109" s="25" t="s">
        <v>300</v>
      </c>
      <c r="D3109" s="25" t="s">
        <v>300</v>
      </c>
      <c r="E3109" s="25" t="s">
        <v>300</v>
      </c>
      <c r="F3109" s="25" t="s">
        <v>300</v>
      </c>
    </row>
    <row r="3110" spans="1:14" ht="31" x14ac:dyDescent="0.35">
      <c r="A3110" s="28" t="s">
        <v>111</v>
      </c>
      <c r="B3110" s="25" t="s">
        <v>300</v>
      </c>
      <c r="C3110" s="25" t="s">
        <v>300</v>
      </c>
      <c r="D3110" s="25" t="s">
        <v>300</v>
      </c>
      <c r="E3110" s="25" t="s">
        <v>300</v>
      </c>
      <c r="F3110" s="25" t="s">
        <v>300</v>
      </c>
    </row>
    <row r="3111" spans="1:14" ht="46.5" x14ac:dyDescent="0.35">
      <c r="A3111" s="29" t="s">
        <v>303</v>
      </c>
      <c r="B3111" s="25" t="s">
        <v>300</v>
      </c>
      <c r="C3111" s="25" t="s">
        <v>300</v>
      </c>
      <c r="D3111" s="25" t="s">
        <v>300</v>
      </c>
      <c r="E3111" s="25" t="s">
        <v>300</v>
      </c>
      <c r="F3111" s="25" t="s">
        <v>300</v>
      </c>
    </row>
    <row r="3112" spans="1:14" ht="33" customHeight="1" x14ac:dyDescent="0.35">
      <c r="A3112" s="26" t="s">
        <v>110</v>
      </c>
      <c r="B3112" s="25" t="s">
        <v>300</v>
      </c>
      <c r="C3112" s="25" t="s">
        <v>300</v>
      </c>
      <c r="D3112" s="25" t="s">
        <v>300</v>
      </c>
      <c r="E3112" s="25" t="s">
        <v>300</v>
      </c>
      <c r="F3112" s="25" t="s">
        <v>300</v>
      </c>
    </row>
    <row r="3113" spans="1:14" ht="18" customHeight="1" x14ac:dyDescent="0.35">
      <c r="A3113" s="30" t="s">
        <v>304</v>
      </c>
      <c r="B3113" s="25" t="s">
        <v>300</v>
      </c>
      <c r="C3113" s="25" t="s">
        <v>300</v>
      </c>
      <c r="D3113" s="25" t="s">
        <v>300</v>
      </c>
      <c r="E3113" s="25" t="s">
        <v>300</v>
      </c>
      <c r="F3113" s="25" t="s">
        <v>300</v>
      </c>
    </row>
    <row r="3114" spans="1:14" ht="14.25" customHeight="1" x14ac:dyDescent="0.35">
      <c r="A3114" s="40" t="s">
        <v>269</v>
      </c>
      <c r="B3114" s="25" t="s">
        <v>300</v>
      </c>
      <c r="C3114" s="25" t="s">
        <v>300</v>
      </c>
      <c r="D3114" s="25" t="s">
        <v>300</v>
      </c>
      <c r="E3114" s="25" t="s">
        <v>300</v>
      </c>
      <c r="F3114" s="25" t="s">
        <v>300</v>
      </c>
    </row>
    <row r="3115" spans="1:14" ht="14.25" customHeight="1" x14ac:dyDescent="0.35">
      <c r="A3115" s="40" t="s">
        <v>270</v>
      </c>
      <c r="B3115" s="25" t="s">
        <v>300</v>
      </c>
      <c r="C3115" s="25" t="s">
        <v>300</v>
      </c>
      <c r="D3115" s="25" t="s">
        <v>300</v>
      </c>
      <c r="E3115" s="25" t="s">
        <v>300</v>
      </c>
      <c r="F3115" s="25" t="s">
        <v>300</v>
      </c>
    </row>
    <row r="3116" spans="1:14" ht="14.25" customHeight="1" x14ac:dyDescent="0.35">
      <c r="A3116" s="33" t="s">
        <v>60</v>
      </c>
      <c r="B3116" s="25" t="s">
        <v>300</v>
      </c>
      <c r="C3116" s="25" t="s">
        <v>300</v>
      </c>
      <c r="D3116" s="25" t="s">
        <v>300</v>
      </c>
      <c r="E3116" s="25" t="s">
        <v>300</v>
      </c>
      <c r="F3116" s="25" t="s">
        <v>300</v>
      </c>
      <c r="G3116" s="18"/>
    </row>
    <row r="3117" spans="1:14" x14ac:dyDescent="0.35">
      <c r="A3117" s="33" t="s">
        <v>61</v>
      </c>
      <c r="B3117" s="25" t="s">
        <v>300</v>
      </c>
      <c r="C3117" s="25" t="s">
        <v>300</v>
      </c>
      <c r="D3117" s="25" t="s">
        <v>300</v>
      </c>
      <c r="E3117" s="25" t="s">
        <v>300</v>
      </c>
      <c r="F3117" s="25" t="s">
        <v>300</v>
      </c>
      <c r="G3117" s="18"/>
      <c r="H3117" s="5"/>
    </row>
    <row r="3118" spans="1:14" x14ac:dyDescent="0.35">
      <c r="A3118" s="36" t="s">
        <v>58</v>
      </c>
      <c r="B3118" s="25" t="s">
        <v>300</v>
      </c>
      <c r="C3118" s="25" t="s">
        <v>300</v>
      </c>
      <c r="D3118" s="25" t="s">
        <v>300</v>
      </c>
      <c r="E3118" s="25" t="s">
        <v>300</v>
      </c>
      <c r="F3118" s="25" t="s">
        <v>300</v>
      </c>
      <c r="G3118" s="18"/>
      <c r="H3118" s="5"/>
    </row>
    <row r="3119" spans="1:14" ht="31" x14ac:dyDescent="0.35">
      <c r="A3119" s="72" t="s">
        <v>62</v>
      </c>
      <c r="B3119" s="73" t="s">
        <v>108</v>
      </c>
      <c r="C3119" s="73" t="s">
        <v>63</v>
      </c>
      <c r="D3119" s="73" t="s">
        <v>109</v>
      </c>
      <c r="E3119" s="74" t="s">
        <v>117</v>
      </c>
      <c r="F3119" s="75" t="s">
        <v>118</v>
      </c>
      <c r="G3119" s="2"/>
      <c r="H3119" s="5"/>
    </row>
    <row r="3120" spans="1:14" x14ac:dyDescent="0.35">
      <c r="A3120" s="65" t="s">
        <v>64</v>
      </c>
      <c r="B3120" s="43">
        <v>5000000</v>
      </c>
      <c r="C3120" s="43">
        <v>5000000</v>
      </c>
      <c r="D3120" s="43">
        <v>5000000</v>
      </c>
      <c r="E3120" s="43">
        <v>0</v>
      </c>
      <c r="F3120" s="68">
        <v>0</v>
      </c>
      <c r="G3120" s="2"/>
      <c r="H3120" s="5"/>
      <c r="I3120" s="3"/>
      <c r="M3120" s="4"/>
      <c r="N3120" s="3"/>
    </row>
    <row r="3121" spans="1:14" x14ac:dyDescent="0.35">
      <c r="A3121" s="65" t="s">
        <v>65</v>
      </c>
      <c r="B3121" s="43">
        <v>10000000</v>
      </c>
      <c r="C3121" s="43">
        <v>10000000</v>
      </c>
      <c r="D3121" s="43">
        <v>10000000</v>
      </c>
      <c r="E3121" s="43">
        <v>0</v>
      </c>
      <c r="F3121" s="68">
        <v>0</v>
      </c>
      <c r="G3121" s="2"/>
      <c r="H3121" s="5"/>
      <c r="I3121" s="3"/>
      <c r="M3121" s="4"/>
      <c r="N3121" s="3"/>
    </row>
    <row r="3122" spans="1:14" x14ac:dyDescent="0.35">
      <c r="A3122" s="65" t="s">
        <v>66</v>
      </c>
      <c r="B3122" s="43">
        <v>1190350</v>
      </c>
      <c r="C3122" s="43">
        <v>1190350</v>
      </c>
      <c r="D3122" s="43">
        <v>1205975</v>
      </c>
      <c r="E3122" s="43">
        <v>15625</v>
      </c>
      <c r="F3122" s="68">
        <v>1.2999999999999999E-2</v>
      </c>
      <c r="G3122" s="2"/>
      <c r="H3122" s="5"/>
      <c r="I3122" s="3"/>
      <c r="M3122" s="7"/>
      <c r="N3122" s="6"/>
    </row>
    <row r="3123" spans="1:14" x14ac:dyDescent="0.35">
      <c r="A3123" s="65" t="s">
        <v>67</v>
      </c>
      <c r="B3123" s="45">
        <v>16190350</v>
      </c>
      <c r="C3123" s="45">
        <v>16190350</v>
      </c>
      <c r="D3123" s="45">
        <v>16205975</v>
      </c>
      <c r="E3123" s="45">
        <v>15625</v>
      </c>
      <c r="F3123" s="69">
        <v>1E-3</v>
      </c>
      <c r="G3123" s="2"/>
      <c r="H3123" s="5"/>
      <c r="I3123" s="3"/>
      <c r="M3123" s="7"/>
      <c r="N3123" s="6"/>
    </row>
    <row r="3124" spans="1:14" x14ac:dyDescent="0.35">
      <c r="A3124" s="65" t="s">
        <v>68</v>
      </c>
      <c r="B3124" s="43">
        <v>0</v>
      </c>
      <c r="C3124" s="43">
        <v>0</v>
      </c>
      <c r="D3124" s="43">
        <v>0</v>
      </c>
      <c r="E3124" s="43">
        <v>0</v>
      </c>
      <c r="F3124" s="68" t="s">
        <v>113</v>
      </c>
      <c r="G3124" s="2"/>
      <c r="H3124" s="5"/>
      <c r="I3124" s="3"/>
      <c r="M3124" s="7"/>
      <c r="N3124" s="6"/>
    </row>
    <row r="3125" spans="1:14" x14ac:dyDescent="0.35">
      <c r="A3125" s="65" t="s">
        <v>69</v>
      </c>
      <c r="B3125" s="43">
        <v>0</v>
      </c>
      <c r="C3125" s="43">
        <v>0</v>
      </c>
      <c r="D3125" s="43">
        <v>0</v>
      </c>
      <c r="E3125" s="43">
        <v>0</v>
      </c>
      <c r="F3125" s="68" t="s">
        <v>113</v>
      </c>
      <c r="G3125" s="2"/>
      <c r="H3125" s="5"/>
      <c r="I3125" s="3"/>
      <c r="M3125" s="7"/>
      <c r="N3125" s="11"/>
    </row>
    <row r="3126" spans="1:14" x14ac:dyDescent="0.35">
      <c r="A3126" s="65" t="s">
        <v>70</v>
      </c>
      <c r="B3126" s="43">
        <v>17406000</v>
      </c>
      <c r="C3126" s="43">
        <v>0</v>
      </c>
      <c r="D3126" s="43">
        <v>17406000</v>
      </c>
      <c r="E3126" s="43">
        <v>17406000</v>
      </c>
      <c r="F3126" s="68" t="s">
        <v>113</v>
      </c>
      <c r="G3126" s="2"/>
      <c r="H3126" s="5"/>
      <c r="I3126" s="3"/>
      <c r="M3126" s="7"/>
      <c r="N3126" s="6"/>
    </row>
    <row r="3127" spans="1:14" x14ac:dyDescent="0.35">
      <c r="A3127" s="65" t="s">
        <v>71</v>
      </c>
      <c r="B3127" s="45">
        <v>17406000</v>
      </c>
      <c r="C3127" s="45">
        <v>0</v>
      </c>
      <c r="D3127" s="45">
        <v>17406000</v>
      </c>
      <c r="E3127" s="45">
        <v>17406000</v>
      </c>
      <c r="F3127" s="69" t="s">
        <v>113</v>
      </c>
      <c r="G3127" s="2"/>
      <c r="H3127" s="5"/>
      <c r="I3127" s="3"/>
      <c r="M3127" s="7"/>
      <c r="N3127" s="11"/>
    </row>
    <row r="3128" spans="1:14" x14ac:dyDescent="0.35">
      <c r="A3128" s="65" t="s">
        <v>72</v>
      </c>
      <c r="B3128" s="43">
        <v>10279150</v>
      </c>
      <c r="C3128" s="43">
        <v>10659150</v>
      </c>
      <c r="D3128" s="43">
        <v>10715400</v>
      </c>
      <c r="E3128" s="43">
        <v>56250</v>
      </c>
      <c r="F3128" s="68">
        <v>5.0000000000000001E-3</v>
      </c>
      <c r="G3128" s="2"/>
      <c r="H3128" s="5"/>
      <c r="I3128" s="3"/>
      <c r="M3128" s="7"/>
      <c r="N3128" s="6"/>
    </row>
    <row r="3129" spans="1:14" x14ac:dyDescent="0.35">
      <c r="A3129" s="65" t="s">
        <v>73</v>
      </c>
      <c r="B3129" s="43">
        <v>12216730</v>
      </c>
      <c r="C3129" s="43">
        <v>12496730</v>
      </c>
      <c r="D3129" s="43">
        <v>12596730</v>
      </c>
      <c r="E3129" s="43">
        <v>100000</v>
      </c>
      <c r="F3129" s="68">
        <v>8.0000000000000002E-3</v>
      </c>
      <c r="G3129" s="2"/>
      <c r="H3129" s="5"/>
      <c r="I3129" s="3"/>
      <c r="M3129" s="7"/>
      <c r="N3129" s="11"/>
    </row>
    <row r="3130" spans="1:14" x14ac:dyDescent="0.35">
      <c r="A3130" s="65" t="s">
        <v>74</v>
      </c>
      <c r="B3130" s="43">
        <v>8900000</v>
      </c>
      <c r="C3130" s="43">
        <v>8900000</v>
      </c>
      <c r="D3130" s="43">
        <v>8900000</v>
      </c>
      <c r="E3130" s="43">
        <v>0</v>
      </c>
      <c r="F3130" s="68">
        <v>0</v>
      </c>
      <c r="G3130" s="2"/>
      <c r="H3130" s="5"/>
      <c r="I3130" s="3"/>
      <c r="M3130" s="7"/>
      <c r="N3130" s="11"/>
    </row>
    <row r="3131" spans="1:14" x14ac:dyDescent="0.35">
      <c r="A3131" s="65" t="s">
        <v>75</v>
      </c>
      <c r="B3131" s="43">
        <v>211304</v>
      </c>
      <c r="C3131" s="43">
        <v>0</v>
      </c>
      <c r="D3131" s="43">
        <v>0</v>
      </c>
      <c r="E3131" s="43">
        <v>0</v>
      </c>
      <c r="F3131" s="68" t="s">
        <v>113</v>
      </c>
      <c r="G3131" s="2"/>
      <c r="H3131" s="5"/>
      <c r="I3131" s="3"/>
      <c r="M3131" s="7"/>
      <c r="N3131" s="11"/>
    </row>
    <row r="3132" spans="1:14" x14ac:dyDescent="0.35">
      <c r="A3132" s="65" t="s">
        <v>76</v>
      </c>
      <c r="B3132" s="43">
        <v>0</v>
      </c>
      <c r="C3132" s="43">
        <v>0</v>
      </c>
      <c r="D3132" s="43">
        <v>0</v>
      </c>
      <c r="E3132" s="43">
        <v>0</v>
      </c>
      <c r="F3132" s="68" t="s">
        <v>113</v>
      </c>
      <c r="G3132" s="2"/>
      <c r="H3132" s="5"/>
      <c r="I3132" s="3"/>
      <c r="M3132" s="7"/>
      <c r="N3132" s="11"/>
    </row>
    <row r="3133" spans="1:14" x14ac:dyDescent="0.35">
      <c r="A3133" s="65" t="s">
        <v>77</v>
      </c>
      <c r="B3133" s="43">
        <v>29133000</v>
      </c>
      <c r="C3133" s="43">
        <v>30129000</v>
      </c>
      <c r="D3133" s="43">
        <v>30378000</v>
      </c>
      <c r="E3133" s="43">
        <v>249000</v>
      </c>
      <c r="F3133" s="68">
        <v>8.0000000000000002E-3</v>
      </c>
      <c r="G3133" s="2"/>
      <c r="H3133" s="5"/>
      <c r="I3133" s="3"/>
      <c r="M3133" s="7"/>
      <c r="N3133" s="11"/>
    </row>
    <row r="3134" spans="1:14" x14ac:dyDescent="0.35">
      <c r="A3134" s="65" t="s">
        <v>78</v>
      </c>
      <c r="B3134" s="43">
        <v>0</v>
      </c>
      <c r="C3134" s="43">
        <v>0</v>
      </c>
      <c r="D3134" s="43">
        <v>0</v>
      </c>
      <c r="E3134" s="43">
        <v>0</v>
      </c>
      <c r="F3134" s="68" t="s">
        <v>113</v>
      </c>
      <c r="G3134" s="2"/>
      <c r="H3134" s="5"/>
      <c r="I3134" s="3"/>
      <c r="M3134" s="7"/>
      <c r="N3134" s="11"/>
    </row>
    <row r="3135" spans="1:14" x14ac:dyDescent="0.35">
      <c r="A3135" s="65" t="s">
        <v>79</v>
      </c>
      <c r="B3135" s="43">
        <v>51378345</v>
      </c>
      <c r="C3135" s="43">
        <v>54862095</v>
      </c>
      <c r="D3135" s="43">
        <v>55558845</v>
      </c>
      <c r="E3135" s="43">
        <v>696750</v>
      </c>
      <c r="F3135" s="68">
        <v>1.2999999999999999E-2</v>
      </c>
      <c r="G3135" s="2"/>
      <c r="H3135" s="5"/>
      <c r="I3135" s="3"/>
      <c r="M3135" s="7"/>
      <c r="N3135" s="11"/>
    </row>
    <row r="3136" spans="1:14" x14ac:dyDescent="0.35">
      <c r="A3136" s="65" t="s">
        <v>80</v>
      </c>
      <c r="B3136" s="43">
        <v>1496000</v>
      </c>
      <c r="C3136" s="43">
        <v>1496000</v>
      </c>
      <c r="D3136" s="43">
        <v>1750000</v>
      </c>
      <c r="E3136" s="43">
        <v>254000</v>
      </c>
      <c r="F3136" s="68">
        <v>0.17</v>
      </c>
      <c r="G3136" s="2"/>
      <c r="H3136" s="5"/>
      <c r="I3136" s="3"/>
      <c r="M3136" s="7"/>
      <c r="N3136" s="11"/>
    </row>
    <row r="3137" spans="1:14" x14ac:dyDescent="0.35">
      <c r="A3137" s="66" t="s">
        <v>81</v>
      </c>
      <c r="B3137" s="45">
        <v>147210879</v>
      </c>
      <c r="C3137" s="45">
        <v>134733325</v>
      </c>
      <c r="D3137" s="45">
        <v>153510950</v>
      </c>
      <c r="E3137" s="45">
        <v>18777625</v>
      </c>
      <c r="F3137" s="69">
        <v>0.13900000000000001</v>
      </c>
      <c r="G3137" s="2"/>
      <c r="H3137" s="5"/>
      <c r="I3137" s="3"/>
      <c r="M3137" s="7"/>
      <c r="N3137" s="11"/>
    </row>
    <row r="3138" spans="1:14" x14ac:dyDescent="0.35">
      <c r="A3138" s="65" t="s">
        <v>82</v>
      </c>
      <c r="B3138" s="43">
        <v>20000000</v>
      </c>
      <c r="C3138" s="43">
        <v>10000000</v>
      </c>
      <c r="D3138" s="43">
        <v>15000000</v>
      </c>
      <c r="E3138" s="43">
        <v>5000000</v>
      </c>
      <c r="F3138" s="70">
        <v>0.5</v>
      </c>
      <c r="G3138" s="2"/>
      <c r="H3138" s="5"/>
      <c r="I3138" s="3"/>
      <c r="M3138" s="7"/>
      <c r="N3138" s="11"/>
    </row>
    <row r="3139" spans="1:14" x14ac:dyDescent="0.35">
      <c r="A3139" s="65" t="s">
        <v>83</v>
      </c>
      <c r="B3139" s="43">
        <v>0</v>
      </c>
      <c r="C3139" s="43">
        <v>0</v>
      </c>
      <c r="D3139" s="43">
        <v>0</v>
      </c>
      <c r="E3139" s="43">
        <v>0</v>
      </c>
      <c r="F3139" s="68" t="s">
        <v>113</v>
      </c>
      <c r="G3139" s="2"/>
      <c r="H3139" s="5"/>
      <c r="I3139" s="3"/>
      <c r="M3139" s="7"/>
      <c r="N3139" s="11"/>
    </row>
    <row r="3140" spans="1:14" x14ac:dyDescent="0.35">
      <c r="A3140" s="65" t="s">
        <v>84</v>
      </c>
      <c r="B3140" s="43">
        <v>0</v>
      </c>
      <c r="C3140" s="43">
        <v>0</v>
      </c>
      <c r="D3140" s="43">
        <v>0</v>
      </c>
      <c r="E3140" s="43">
        <v>0</v>
      </c>
      <c r="F3140" s="68" t="s">
        <v>113</v>
      </c>
      <c r="G3140" s="2"/>
      <c r="H3140" s="5"/>
      <c r="I3140" s="3"/>
      <c r="M3140" s="7"/>
      <c r="N3140" s="11"/>
    </row>
    <row r="3141" spans="1:14" x14ac:dyDescent="0.35">
      <c r="A3141" s="65" t="s">
        <v>85</v>
      </c>
      <c r="B3141" s="45">
        <v>20000000</v>
      </c>
      <c r="C3141" s="45">
        <v>10000000</v>
      </c>
      <c r="D3141" s="45">
        <v>15000000</v>
      </c>
      <c r="E3141" s="45">
        <v>5000000</v>
      </c>
      <c r="F3141" s="69">
        <v>0.5</v>
      </c>
      <c r="G3141" s="2"/>
      <c r="H3141" s="5"/>
      <c r="I3141" s="3"/>
      <c r="M3141" s="7"/>
      <c r="N3141" s="11"/>
    </row>
    <row r="3142" spans="1:14" x14ac:dyDescent="0.35">
      <c r="A3142" s="65" t="s">
        <v>86</v>
      </c>
      <c r="B3142" s="43">
        <v>3156495</v>
      </c>
      <c r="C3142" s="43">
        <v>3206495</v>
      </c>
      <c r="D3142" s="43">
        <v>3337120</v>
      </c>
      <c r="E3142" s="43">
        <v>130625</v>
      </c>
      <c r="F3142" s="70">
        <v>4.1000000000000002E-2</v>
      </c>
      <c r="G3142" s="12"/>
      <c r="H3142" s="5"/>
      <c r="I3142" s="3"/>
      <c r="M3142" s="7"/>
      <c r="N3142" s="11"/>
    </row>
    <row r="3143" spans="1:14" x14ac:dyDescent="0.35">
      <c r="A3143" s="65" t="s">
        <v>87</v>
      </c>
      <c r="B3143" s="43">
        <v>3156495</v>
      </c>
      <c r="C3143" s="43">
        <v>3206495</v>
      </c>
      <c r="D3143" s="43">
        <v>3337120</v>
      </c>
      <c r="E3143" s="43">
        <v>130625</v>
      </c>
      <c r="F3143" s="68">
        <v>4.1000000000000002E-2</v>
      </c>
      <c r="G3143" s="2"/>
      <c r="H3143" s="5"/>
      <c r="I3143" s="3"/>
      <c r="M3143" s="7"/>
      <c r="N3143" s="11"/>
    </row>
    <row r="3144" spans="1:14" x14ac:dyDescent="0.35">
      <c r="A3144" s="48" t="s">
        <v>88</v>
      </c>
      <c r="B3144" s="49">
        <v>170367374</v>
      </c>
      <c r="C3144" s="49">
        <v>147939820</v>
      </c>
      <c r="D3144" s="49">
        <v>171848070</v>
      </c>
      <c r="E3144" s="49">
        <v>23908250</v>
      </c>
      <c r="F3144" s="50">
        <v>0.16200000000000001</v>
      </c>
      <c r="G3144" s="2"/>
      <c r="H3144" s="5"/>
      <c r="I3144" s="3"/>
      <c r="M3144" s="7"/>
      <c r="N3144" s="11"/>
    </row>
    <row r="3145" spans="1:14" x14ac:dyDescent="0.35">
      <c r="A3145" s="40" t="s">
        <v>271</v>
      </c>
      <c r="B3145" s="25" t="s">
        <v>300</v>
      </c>
      <c r="C3145" s="25" t="s">
        <v>300</v>
      </c>
      <c r="D3145" s="25" t="s">
        <v>300</v>
      </c>
      <c r="E3145" s="25" t="s">
        <v>300</v>
      </c>
      <c r="F3145" s="25" t="s">
        <v>300</v>
      </c>
      <c r="G3145" s="2"/>
      <c r="H3145" s="5"/>
      <c r="I3145" s="3"/>
      <c r="M3145" s="7"/>
      <c r="N3145" s="11"/>
    </row>
    <row r="3146" spans="1:14" x14ac:dyDescent="0.35">
      <c r="A3146" s="33" t="s">
        <v>60</v>
      </c>
      <c r="B3146" s="25" t="s">
        <v>300</v>
      </c>
      <c r="C3146" s="25" t="s">
        <v>300</v>
      </c>
      <c r="D3146" s="25" t="s">
        <v>300</v>
      </c>
      <c r="E3146" s="25" t="s">
        <v>300</v>
      </c>
      <c r="F3146" s="25" t="s">
        <v>300</v>
      </c>
      <c r="G3146" s="18"/>
      <c r="H3146" s="5"/>
      <c r="I3146" s="6"/>
      <c r="J3146" s="10"/>
      <c r="K3146" s="10"/>
      <c r="L3146" s="10"/>
      <c r="M3146" s="7"/>
      <c r="N3146" s="11"/>
    </row>
    <row r="3147" spans="1:14" x14ac:dyDescent="0.35">
      <c r="A3147" s="33" t="s">
        <v>61</v>
      </c>
      <c r="B3147" s="25" t="s">
        <v>300</v>
      </c>
      <c r="C3147" s="25" t="s">
        <v>300</v>
      </c>
      <c r="D3147" s="25" t="s">
        <v>300</v>
      </c>
      <c r="E3147" s="25" t="s">
        <v>300</v>
      </c>
      <c r="F3147" s="25" t="s">
        <v>300</v>
      </c>
      <c r="G3147" s="18"/>
      <c r="H3147" s="5"/>
      <c r="I3147" s="6"/>
      <c r="M3147" s="7"/>
      <c r="N3147" s="11"/>
    </row>
    <row r="3148" spans="1:14" x14ac:dyDescent="0.35">
      <c r="A3148" s="33" t="s">
        <v>58</v>
      </c>
      <c r="B3148" s="25" t="s">
        <v>300</v>
      </c>
      <c r="C3148" s="25" t="s">
        <v>300</v>
      </c>
      <c r="D3148" s="25" t="s">
        <v>300</v>
      </c>
      <c r="E3148" s="25" t="s">
        <v>300</v>
      </c>
      <c r="F3148" s="25" t="s">
        <v>300</v>
      </c>
      <c r="G3148" s="18"/>
      <c r="H3148" s="5"/>
      <c r="I3148" s="6"/>
      <c r="M3148" s="7"/>
      <c r="N3148" s="11"/>
    </row>
    <row r="3149" spans="1:14" ht="31" x14ac:dyDescent="0.35">
      <c r="A3149" s="72" t="s">
        <v>62</v>
      </c>
      <c r="B3149" s="73" t="s">
        <v>108</v>
      </c>
      <c r="C3149" s="73" t="s">
        <v>63</v>
      </c>
      <c r="D3149" s="73" t="s">
        <v>109</v>
      </c>
      <c r="E3149" s="74" t="s">
        <v>117</v>
      </c>
      <c r="F3149" s="75" t="s">
        <v>118</v>
      </c>
      <c r="G3149" s="2"/>
      <c r="H3149" s="5"/>
      <c r="J3149" s="10"/>
      <c r="K3149" s="10"/>
      <c r="L3149" s="10"/>
      <c r="M3149" s="3"/>
      <c r="N3149" s="3"/>
    </row>
    <row r="3150" spans="1:14" x14ac:dyDescent="0.35">
      <c r="A3150" s="76" t="s">
        <v>89</v>
      </c>
      <c r="B3150" s="45">
        <v>0</v>
      </c>
      <c r="C3150" s="45">
        <v>0</v>
      </c>
      <c r="D3150" s="45">
        <v>0</v>
      </c>
      <c r="E3150" s="45">
        <v>0</v>
      </c>
      <c r="F3150" s="69" t="s">
        <v>113</v>
      </c>
      <c r="G3150" s="2"/>
      <c r="H3150" s="5"/>
    </row>
    <row r="3151" spans="1:14" x14ac:dyDescent="0.35">
      <c r="A3151" s="65" t="s">
        <v>90</v>
      </c>
      <c r="B3151" s="43">
        <v>0</v>
      </c>
      <c r="C3151" s="43">
        <v>0</v>
      </c>
      <c r="D3151" s="43">
        <v>0</v>
      </c>
      <c r="E3151" s="43">
        <v>0</v>
      </c>
      <c r="F3151" s="68" t="s">
        <v>113</v>
      </c>
      <c r="G3151" s="2"/>
      <c r="H3151" s="5"/>
    </row>
    <row r="3152" spans="1:14" x14ac:dyDescent="0.35">
      <c r="A3152" s="65" t="s">
        <v>91</v>
      </c>
      <c r="B3152" s="43">
        <v>0</v>
      </c>
      <c r="C3152" s="43">
        <v>0</v>
      </c>
      <c r="D3152" s="43">
        <v>0</v>
      </c>
      <c r="E3152" s="43">
        <v>0</v>
      </c>
      <c r="F3152" s="68" t="s">
        <v>113</v>
      </c>
      <c r="G3152" s="2"/>
      <c r="H3152" s="5"/>
    </row>
    <row r="3153" spans="1:8" x14ac:dyDescent="0.35">
      <c r="A3153" s="71" t="s">
        <v>92</v>
      </c>
      <c r="B3153" s="45">
        <v>0</v>
      </c>
      <c r="C3153" s="45">
        <v>0</v>
      </c>
      <c r="D3153" s="45">
        <v>0</v>
      </c>
      <c r="E3153" s="45">
        <v>0</v>
      </c>
      <c r="F3153" s="69" t="s">
        <v>113</v>
      </c>
      <c r="G3153" s="2"/>
      <c r="H3153" s="5"/>
    </row>
    <row r="3154" spans="1:8" x14ac:dyDescent="0.35">
      <c r="A3154" s="65" t="s">
        <v>93</v>
      </c>
      <c r="B3154" s="43">
        <v>0</v>
      </c>
      <c r="C3154" s="43">
        <v>130109702</v>
      </c>
      <c r="D3154" s="43">
        <v>0</v>
      </c>
      <c r="E3154" s="43">
        <v>-130109702</v>
      </c>
      <c r="F3154" s="68">
        <v>-1</v>
      </c>
      <c r="G3154" s="2"/>
      <c r="H3154" s="5"/>
    </row>
    <row r="3155" spans="1:8" x14ac:dyDescent="0.35">
      <c r="A3155" s="65" t="s">
        <v>94</v>
      </c>
      <c r="B3155" s="43">
        <v>0</v>
      </c>
      <c r="C3155" s="43">
        <v>0</v>
      </c>
      <c r="D3155" s="43">
        <v>0</v>
      </c>
      <c r="E3155" s="43">
        <v>0</v>
      </c>
      <c r="F3155" s="68" t="s">
        <v>113</v>
      </c>
      <c r="G3155" s="2"/>
      <c r="H3155" s="5"/>
    </row>
    <row r="3156" spans="1:8" x14ac:dyDescent="0.35">
      <c r="A3156" s="65" t="s">
        <v>95</v>
      </c>
      <c r="B3156" s="43">
        <v>317700</v>
      </c>
      <c r="C3156" s="43">
        <v>317700</v>
      </c>
      <c r="D3156" s="43">
        <v>326700</v>
      </c>
      <c r="E3156" s="43">
        <v>9000</v>
      </c>
      <c r="F3156" s="68">
        <v>2.8000000000000001E-2</v>
      </c>
      <c r="G3156" s="2"/>
      <c r="H3156" s="5"/>
    </row>
    <row r="3157" spans="1:8" x14ac:dyDescent="0.35">
      <c r="A3157" s="65" t="s">
        <v>96</v>
      </c>
      <c r="B3157" s="43">
        <v>225480</v>
      </c>
      <c r="C3157" s="43">
        <v>225480</v>
      </c>
      <c r="D3157" s="43">
        <v>225480</v>
      </c>
      <c r="E3157" s="43">
        <v>0</v>
      </c>
      <c r="F3157" s="68">
        <v>0</v>
      </c>
      <c r="G3157" s="2"/>
      <c r="H3157" s="5"/>
    </row>
    <row r="3158" spans="1:8" x14ac:dyDescent="0.35">
      <c r="A3158" s="65" t="s">
        <v>97</v>
      </c>
      <c r="B3158" s="43">
        <v>932876</v>
      </c>
      <c r="C3158" s="43">
        <v>932876</v>
      </c>
      <c r="D3158" s="43">
        <v>932876</v>
      </c>
      <c r="E3158" s="43">
        <v>0</v>
      </c>
      <c r="F3158" s="68">
        <v>0</v>
      </c>
      <c r="G3158" s="2"/>
      <c r="H3158" s="5"/>
    </row>
    <row r="3159" spans="1:8" x14ac:dyDescent="0.35">
      <c r="A3159" s="65" t="s">
        <v>98</v>
      </c>
      <c r="B3159" s="43">
        <v>89058</v>
      </c>
      <c r="C3159" s="43">
        <v>90152</v>
      </c>
      <c r="D3159" s="43">
        <v>91137</v>
      </c>
      <c r="E3159" s="43">
        <v>985</v>
      </c>
      <c r="F3159" s="68">
        <v>1.0999999999999999E-2</v>
      </c>
      <c r="G3159" s="2"/>
      <c r="H3159" s="5"/>
    </row>
    <row r="3160" spans="1:8" x14ac:dyDescent="0.35">
      <c r="A3160" s="65" t="s">
        <v>99</v>
      </c>
      <c r="B3160" s="43">
        <v>0</v>
      </c>
      <c r="C3160" s="43">
        <v>0</v>
      </c>
      <c r="D3160" s="43">
        <v>0</v>
      </c>
      <c r="E3160" s="43">
        <v>0</v>
      </c>
      <c r="F3160" s="68" t="s">
        <v>113</v>
      </c>
      <c r="G3160" s="2"/>
      <c r="H3160" s="5"/>
    </row>
    <row r="3161" spans="1:8" x14ac:dyDescent="0.35">
      <c r="A3161" s="71" t="s">
        <v>100</v>
      </c>
      <c r="B3161" s="45">
        <v>1565114</v>
      </c>
      <c r="C3161" s="45">
        <v>131675910</v>
      </c>
      <c r="D3161" s="45">
        <v>1576193</v>
      </c>
      <c r="E3161" s="45">
        <v>-130099717</v>
      </c>
      <c r="F3161" s="69">
        <v>-0.98799999999999999</v>
      </c>
      <c r="G3161" s="2"/>
      <c r="H3161" s="5"/>
    </row>
    <row r="3162" spans="1:8" x14ac:dyDescent="0.35">
      <c r="A3162" s="71" t="s">
        <v>101</v>
      </c>
      <c r="B3162" s="53">
        <v>171932488</v>
      </c>
      <c r="C3162" s="53">
        <v>279615730</v>
      </c>
      <c r="D3162" s="53">
        <v>173424263</v>
      </c>
      <c r="E3162" s="45">
        <v>-106191467</v>
      </c>
      <c r="F3162" s="69">
        <v>-0.38</v>
      </c>
      <c r="G3162" s="2"/>
      <c r="H3162" s="5"/>
    </row>
    <row r="3163" spans="1:8" x14ac:dyDescent="0.35">
      <c r="A3163" s="65" t="s">
        <v>102</v>
      </c>
      <c r="B3163" s="51" t="s">
        <v>300</v>
      </c>
      <c r="C3163" s="51" t="s">
        <v>300</v>
      </c>
      <c r="D3163" s="51" t="s">
        <v>300</v>
      </c>
      <c r="E3163" s="51" t="s">
        <v>300</v>
      </c>
      <c r="F3163" s="51" t="s">
        <v>300</v>
      </c>
      <c r="G3163" s="2"/>
      <c r="H3163" s="5"/>
    </row>
    <row r="3164" spans="1:8" x14ac:dyDescent="0.35">
      <c r="A3164" s="65" t="s">
        <v>103</v>
      </c>
      <c r="B3164" s="43">
        <v>1392912367.46</v>
      </c>
      <c r="C3164" s="43">
        <v>1424364303.5799999</v>
      </c>
      <c r="D3164" s="43">
        <v>1443556283.0999999</v>
      </c>
      <c r="E3164" s="43">
        <v>19191979.519999981</v>
      </c>
      <c r="F3164" s="68">
        <v>1.2999999999999999E-2</v>
      </c>
      <c r="G3164" s="2"/>
      <c r="H3164" s="5"/>
    </row>
    <row r="3165" spans="1:8" x14ac:dyDescent="0.35">
      <c r="A3165" s="65" t="s">
        <v>104</v>
      </c>
      <c r="B3165" s="43">
        <v>1392912367.46</v>
      </c>
      <c r="C3165" s="43">
        <v>1424364303.5799999</v>
      </c>
      <c r="D3165" s="43">
        <v>1443556283.0999999</v>
      </c>
      <c r="E3165" s="43">
        <v>19191979.519999981</v>
      </c>
      <c r="F3165" s="68">
        <v>1.2999999999999999E-2</v>
      </c>
      <c r="G3165" s="2"/>
      <c r="H3165" s="5"/>
    </row>
    <row r="3166" spans="1:8" x14ac:dyDescent="0.35">
      <c r="A3166" s="71" t="s">
        <v>105</v>
      </c>
      <c r="B3166" s="53">
        <v>1564844855.46</v>
      </c>
      <c r="C3166" s="53">
        <v>1703980033.5799999</v>
      </c>
      <c r="D3166" s="53">
        <v>1616980546.0999999</v>
      </c>
      <c r="E3166" s="45">
        <v>-86999487.480000019</v>
      </c>
      <c r="F3166" s="69">
        <v>-5.0999999999999997E-2</v>
      </c>
      <c r="G3166" s="2"/>
      <c r="H3166" s="5"/>
    </row>
    <row r="3167" spans="1:8" x14ac:dyDescent="0.35">
      <c r="A3167" s="38" t="s">
        <v>106</v>
      </c>
      <c r="B3167" s="25" t="s">
        <v>300</v>
      </c>
      <c r="C3167" s="25" t="s">
        <v>300</v>
      </c>
      <c r="D3167" s="25" t="s">
        <v>300</v>
      </c>
      <c r="E3167" s="25" t="s">
        <v>300</v>
      </c>
      <c r="F3167" s="25" t="s">
        <v>300</v>
      </c>
      <c r="G3167" s="2"/>
      <c r="H3167" s="5"/>
    </row>
    <row r="3168" spans="1:8" ht="31" x14ac:dyDescent="0.35">
      <c r="A3168" s="28" t="s">
        <v>302</v>
      </c>
      <c r="B3168" s="25" t="s">
        <v>300</v>
      </c>
      <c r="C3168" s="25" t="s">
        <v>300</v>
      </c>
      <c r="D3168" s="25" t="s">
        <v>300</v>
      </c>
      <c r="E3168" s="25" t="s">
        <v>300</v>
      </c>
      <c r="F3168" s="25" t="s">
        <v>300</v>
      </c>
    </row>
    <row r="3169" spans="1:14" ht="46.5" x14ac:dyDescent="0.35">
      <c r="A3169" s="28" t="s">
        <v>301</v>
      </c>
      <c r="B3169" s="25" t="s">
        <v>300</v>
      </c>
      <c r="C3169" s="25" t="s">
        <v>300</v>
      </c>
      <c r="D3169" s="25" t="s">
        <v>300</v>
      </c>
      <c r="E3169" s="25" t="s">
        <v>300</v>
      </c>
      <c r="F3169" s="25" t="s">
        <v>300</v>
      </c>
    </row>
    <row r="3170" spans="1:14" ht="46.5" x14ac:dyDescent="0.35">
      <c r="A3170" s="28" t="s">
        <v>112</v>
      </c>
      <c r="B3170" s="25" t="s">
        <v>300</v>
      </c>
      <c r="C3170" s="25" t="s">
        <v>300</v>
      </c>
      <c r="D3170" s="25" t="s">
        <v>300</v>
      </c>
      <c r="E3170" s="25" t="s">
        <v>300</v>
      </c>
      <c r="F3170" s="25" t="s">
        <v>300</v>
      </c>
    </row>
    <row r="3171" spans="1:14" ht="31" x14ac:dyDescent="0.35">
      <c r="A3171" s="28" t="s">
        <v>111</v>
      </c>
      <c r="B3171" s="25" t="s">
        <v>300</v>
      </c>
      <c r="C3171" s="25" t="s">
        <v>300</v>
      </c>
      <c r="D3171" s="25" t="s">
        <v>300</v>
      </c>
      <c r="E3171" s="25" t="s">
        <v>300</v>
      </c>
      <c r="F3171" s="25" t="s">
        <v>300</v>
      </c>
    </row>
    <row r="3172" spans="1:14" ht="46.5" x14ac:dyDescent="0.35">
      <c r="A3172" s="29" t="s">
        <v>303</v>
      </c>
      <c r="B3172" s="25" t="s">
        <v>300</v>
      </c>
      <c r="C3172" s="25" t="s">
        <v>300</v>
      </c>
      <c r="D3172" s="25" t="s">
        <v>300</v>
      </c>
      <c r="E3172" s="25" t="s">
        <v>300</v>
      </c>
      <c r="F3172" s="25" t="s">
        <v>300</v>
      </c>
    </row>
    <row r="3173" spans="1:14" ht="36.5" customHeight="1" x14ac:dyDescent="0.35">
      <c r="A3173" s="26" t="s">
        <v>110</v>
      </c>
      <c r="B3173" s="25" t="s">
        <v>300</v>
      </c>
      <c r="C3173" s="25" t="s">
        <v>300</v>
      </c>
      <c r="D3173" s="25" t="s">
        <v>300</v>
      </c>
      <c r="E3173" s="25" t="s">
        <v>300</v>
      </c>
      <c r="F3173" s="25" t="s">
        <v>300</v>
      </c>
    </row>
    <row r="3174" spans="1:14" ht="20.5" customHeight="1" x14ac:dyDescent="0.35">
      <c r="A3174" s="30" t="s">
        <v>304</v>
      </c>
      <c r="B3174" s="25" t="s">
        <v>300</v>
      </c>
      <c r="C3174" s="25" t="s">
        <v>300</v>
      </c>
      <c r="D3174" s="25" t="s">
        <v>300</v>
      </c>
      <c r="E3174" s="25" t="s">
        <v>300</v>
      </c>
      <c r="F3174" s="25" t="s">
        <v>300</v>
      </c>
    </row>
    <row r="3175" spans="1:14" ht="14.25" customHeight="1" x14ac:dyDescent="0.35">
      <c r="A3175" s="40" t="s">
        <v>272</v>
      </c>
      <c r="B3175" s="25" t="s">
        <v>300</v>
      </c>
      <c r="C3175" s="25" t="s">
        <v>300</v>
      </c>
      <c r="D3175" s="25" t="s">
        <v>300</v>
      </c>
      <c r="E3175" s="25" t="s">
        <v>300</v>
      </c>
      <c r="F3175" s="25" t="s">
        <v>300</v>
      </c>
    </row>
    <row r="3176" spans="1:14" ht="14.25" customHeight="1" x14ac:dyDescent="0.35">
      <c r="A3176" s="40" t="s">
        <v>273</v>
      </c>
      <c r="B3176" s="25" t="s">
        <v>300</v>
      </c>
      <c r="C3176" s="25" t="s">
        <v>300</v>
      </c>
      <c r="D3176" s="25" t="s">
        <v>300</v>
      </c>
      <c r="E3176" s="25" t="s">
        <v>300</v>
      </c>
      <c r="F3176" s="25" t="s">
        <v>300</v>
      </c>
    </row>
    <row r="3177" spans="1:14" ht="14.25" customHeight="1" x14ac:dyDescent="0.35">
      <c r="A3177" s="33" t="s">
        <v>60</v>
      </c>
      <c r="B3177" s="25" t="s">
        <v>300</v>
      </c>
      <c r="C3177" s="25" t="s">
        <v>300</v>
      </c>
      <c r="D3177" s="25" t="s">
        <v>300</v>
      </c>
      <c r="E3177" s="25" t="s">
        <v>300</v>
      </c>
      <c r="F3177" s="25" t="s">
        <v>300</v>
      </c>
      <c r="G3177" s="18"/>
    </row>
    <row r="3178" spans="1:14" x14ac:dyDescent="0.35">
      <c r="A3178" s="33" t="s">
        <v>61</v>
      </c>
      <c r="B3178" s="25" t="s">
        <v>300</v>
      </c>
      <c r="C3178" s="25" t="s">
        <v>300</v>
      </c>
      <c r="D3178" s="25" t="s">
        <v>300</v>
      </c>
      <c r="E3178" s="25" t="s">
        <v>300</v>
      </c>
      <c r="F3178" s="25" t="s">
        <v>300</v>
      </c>
      <c r="G3178" s="18"/>
      <c r="H3178" s="5"/>
    </row>
    <row r="3179" spans="1:14" x14ac:dyDescent="0.35">
      <c r="A3179" s="33" t="s">
        <v>44</v>
      </c>
      <c r="B3179" s="25" t="s">
        <v>300</v>
      </c>
      <c r="C3179" s="25" t="s">
        <v>300</v>
      </c>
      <c r="D3179" s="25" t="s">
        <v>300</v>
      </c>
      <c r="E3179" s="25" t="s">
        <v>300</v>
      </c>
      <c r="F3179" s="25" t="s">
        <v>300</v>
      </c>
      <c r="G3179" s="18"/>
      <c r="H3179" s="5"/>
    </row>
    <row r="3180" spans="1:14" ht="31" x14ac:dyDescent="0.35">
      <c r="A3180" s="72" t="s">
        <v>62</v>
      </c>
      <c r="B3180" s="73" t="s">
        <v>108</v>
      </c>
      <c r="C3180" s="73" t="s">
        <v>63</v>
      </c>
      <c r="D3180" s="73" t="s">
        <v>109</v>
      </c>
      <c r="E3180" s="74" t="s">
        <v>117</v>
      </c>
      <c r="F3180" s="75" t="s">
        <v>118</v>
      </c>
      <c r="G3180" s="2"/>
      <c r="H3180" s="5"/>
    </row>
    <row r="3181" spans="1:14" x14ac:dyDescent="0.35">
      <c r="A3181" s="65" t="s">
        <v>64</v>
      </c>
      <c r="B3181" s="43">
        <v>81618825</v>
      </c>
      <c r="C3181" s="43">
        <v>82296493</v>
      </c>
      <c r="D3181" s="43">
        <v>86948791</v>
      </c>
      <c r="E3181" s="43">
        <v>4652298</v>
      </c>
      <c r="F3181" s="68">
        <v>5.7000000000000002E-2</v>
      </c>
      <c r="G3181" s="2"/>
      <c r="H3181" s="5"/>
      <c r="M3181" s="4"/>
      <c r="N3181" s="3"/>
    </row>
    <row r="3182" spans="1:14" x14ac:dyDescent="0.35">
      <c r="A3182" s="65" t="s">
        <v>65</v>
      </c>
      <c r="B3182" s="43">
        <v>1335843</v>
      </c>
      <c r="C3182" s="43">
        <v>718333</v>
      </c>
      <c r="D3182" s="43">
        <v>689302</v>
      </c>
      <c r="E3182" s="43">
        <v>-29031</v>
      </c>
      <c r="F3182" s="68">
        <v>-0.04</v>
      </c>
      <c r="G3182" s="2"/>
      <c r="H3182" s="5"/>
      <c r="I3182" s="3"/>
      <c r="M3182" s="4"/>
      <c r="N3182" s="3"/>
    </row>
    <row r="3183" spans="1:14" x14ac:dyDescent="0.35">
      <c r="A3183" s="65" t="s">
        <v>66</v>
      </c>
      <c r="B3183" s="43">
        <v>988106</v>
      </c>
      <c r="C3183" s="43">
        <v>946212</v>
      </c>
      <c r="D3183" s="43">
        <v>957907</v>
      </c>
      <c r="E3183" s="43">
        <v>11695</v>
      </c>
      <c r="F3183" s="68">
        <v>1.2E-2</v>
      </c>
      <c r="G3183" s="2"/>
      <c r="H3183" s="5"/>
      <c r="M3183" s="7"/>
      <c r="N3183" s="6"/>
    </row>
    <row r="3184" spans="1:14" x14ac:dyDescent="0.35">
      <c r="A3184" s="65" t="s">
        <v>67</v>
      </c>
      <c r="B3184" s="45">
        <v>83942774</v>
      </c>
      <c r="C3184" s="45">
        <v>83961038</v>
      </c>
      <c r="D3184" s="45">
        <v>88596000</v>
      </c>
      <c r="E3184" s="45">
        <v>4634962</v>
      </c>
      <c r="F3184" s="69">
        <v>5.5E-2</v>
      </c>
      <c r="G3184" s="2"/>
      <c r="H3184" s="5"/>
      <c r="M3184" s="7"/>
      <c r="N3184" s="6"/>
    </row>
    <row r="3185" spans="1:14" x14ac:dyDescent="0.35">
      <c r="A3185" s="65" t="s">
        <v>68</v>
      </c>
      <c r="B3185" s="43">
        <v>8315779</v>
      </c>
      <c r="C3185" s="43">
        <v>8582959</v>
      </c>
      <c r="D3185" s="43">
        <v>8635679</v>
      </c>
      <c r="E3185" s="43">
        <v>52720</v>
      </c>
      <c r="F3185" s="68">
        <v>6.0000000000000001E-3</v>
      </c>
      <c r="G3185" s="2"/>
      <c r="H3185" s="5"/>
      <c r="M3185" s="7"/>
      <c r="N3185" s="6"/>
    </row>
    <row r="3186" spans="1:14" x14ac:dyDescent="0.35">
      <c r="A3186" s="65" t="s">
        <v>69</v>
      </c>
      <c r="B3186" s="43">
        <v>571348</v>
      </c>
      <c r="C3186" s="43">
        <v>571348</v>
      </c>
      <c r="D3186" s="43">
        <v>571348</v>
      </c>
      <c r="E3186" s="43">
        <v>0</v>
      </c>
      <c r="F3186" s="68">
        <v>0</v>
      </c>
      <c r="G3186" s="2"/>
      <c r="H3186" s="5"/>
      <c r="M3186" s="7"/>
      <c r="N3186" s="11"/>
    </row>
    <row r="3187" spans="1:14" x14ac:dyDescent="0.35">
      <c r="A3187" s="65" t="s">
        <v>70</v>
      </c>
      <c r="B3187" s="43">
        <v>0</v>
      </c>
      <c r="C3187" s="43">
        <v>7791</v>
      </c>
      <c r="D3187" s="43">
        <v>0</v>
      </c>
      <c r="E3187" s="43">
        <v>-7791</v>
      </c>
      <c r="F3187" s="68">
        <v>-1</v>
      </c>
      <c r="G3187" s="2"/>
      <c r="H3187" s="5"/>
      <c r="M3187" s="7"/>
      <c r="N3187" s="6"/>
    </row>
    <row r="3188" spans="1:14" x14ac:dyDescent="0.35">
      <c r="A3188" s="65" t="s">
        <v>71</v>
      </c>
      <c r="B3188" s="45">
        <v>8887127</v>
      </c>
      <c r="C3188" s="45">
        <v>9162098</v>
      </c>
      <c r="D3188" s="45">
        <v>9207027</v>
      </c>
      <c r="E3188" s="45">
        <v>44929</v>
      </c>
      <c r="F3188" s="69">
        <v>5.0000000000000001E-3</v>
      </c>
      <c r="G3188" s="2"/>
      <c r="H3188" s="5"/>
      <c r="M3188" s="7"/>
      <c r="N3188" s="11"/>
    </row>
    <row r="3189" spans="1:14" x14ac:dyDescent="0.35">
      <c r="A3189" s="65" t="s">
        <v>72</v>
      </c>
      <c r="B3189" s="43">
        <v>14195094</v>
      </c>
      <c r="C3189" s="43">
        <v>14762036</v>
      </c>
      <c r="D3189" s="43">
        <v>15565048</v>
      </c>
      <c r="E3189" s="43">
        <v>803012</v>
      </c>
      <c r="F3189" s="68">
        <v>5.3999999999999999E-2</v>
      </c>
      <c r="G3189" s="2"/>
      <c r="H3189" s="5"/>
      <c r="M3189" s="7"/>
      <c r="N3189" s="6"/>
    </row>
    <row r="3190" spans="1:14" x14ac:dyDescent="0.35">
      <c r="A3190" s="65" t="s">
        <v>73</v>
      </c>
      <c r="B3190" s="43">
        <v>5986198</v>
      </c>
      <c r="C3190" s="43">
        <v>6123398</v>
      </c>
      <c r="D3190" s="43">
        <v>6172398</v>
      </c>
      <c r="E3190" s="43">
        <v>49000</v>
      </c>
      <c r="F3190" s="68">
        <v>8.0000000000000002E-3</v>
      </c>
      <c r="G3190" s="2"/>
      <c r="H3190" s="5"/>
      <c r="M3190" s="7"/>
      <c r="N3190" s="11"/>
    </row>
    <row r="3191" spans="1:14" x14ac:dyDescent="0.35">
      <c r="A3191" s="65" t="s">
        <v>74</v>
      </c>
      <c r="B3191" s="43">
        <v>5632148</v>
      </c>
      <c r="C3191" s="43">
        <v>5654158</v>
      </c>
      <c r="D3191" s="43">
        <v>5654158</v>
      </c>
      <c r="E3191" s="43">
        <v>0</v>
      </c>
      <c r="F3191" s="68">
        <v>0</v>
      </c>
      <c r="G3191" s="2"/>
      <c r="H3191" s="5"/>
      <c r="M3191" s="7"/>
      <c r="N3191" s="11"/>
    </row>
    <row r="3192" spans="1:14" x14ac:dyDescent="0.35">
      <c r="A3192" s="65" t="s">
        <v>75</v>
      </c>
      <c r="B3192" s="43">
        <v>63280</v>
      </c>
      <c r="C3192" s="43">
        <v>63091</v>
      </c>
      <c r="D3192" s="43">
        <v>63770</v>
      </c>
      <c r="E3192" s="43">
        <v>679</v>
      </c>
      <c r="F3192" s="68">
        <v>1.0999999999999999E-2</v>
      </c>
      <c r="G3192" s="2"/>
      <c r="H3192" s="5"/>
      <c r="M3192" s="7"/>
      <c r="N3192" s="11"/>
    </row>
    <row r="3193" spans="1:14" x14ac:dyDescent="0.35">
      <c r="A3193" s="65" t="s">
        <v>76</v>
      </c>
      <c r="B3193" s="43">
        <v>936745</v>
      </c>
      <c r="C3193" s="43">
        <v>1014360</v>
      </c>
      <c r="D3193" s="43">
        <v>1025276</v>
      </c>
      <c r="E3193" s="43">
        <v>10916</v>
      </c>
      <c r="F3193" s="68">
        <v>1.0999999999999999E-2</v>
      </c>
      <c r="G3193" s="2"/>
      <c r="H3193" s="5"/>
      <c r="M3193" s="7"/>
      <c r="N3193" s="11"/>
    </row>
    <row r="3194" spans="1:14" x14ac:dyDescent="0.35">
      <c r="A3194" s="65" t="s">
        <v>77</v>
      </c>
      <c r="B3194" s="43">
        <v>5695565</v>
      </c>
      <c r="C3194" s="43">
        <v>5960047</v>
      </c>
      <c r="D3194" s="43">
        <v>5900493</v>
      </c>
      <c r="E3194" s="43">
        <v>-59554</v>
      </c>
      <c r="F3194" s="68">
        <v>-0.01</v>
      </c>
      <c r="G3194" s="2"/>
      <c r="H3194" s="5"/>
      <c r="M3194" s="7"/>
      <c r="N3194" s="11"/>
    </row>
    <row r="3195" spans="1:14" x14ac:dyDescent="0.35">
      <c r="A3195" s="65" t="s">
        <v>78</v>
      </c>
      <c r="B3195" s="43">
        <v>1408297</v>
      </c>
      <c r="C3195" s="43">
        <v>1423706</v>
      </c>
      <c r="D3195" s="43">
        <v>1423706</v>
      </c>
      <c r="E3195" s="43">
        <v>0</v>
      </c>
      <c r="F3195" s="68">
        <v>0</v>
      </c>
      <c r="G3195" s="2"/>
      <c r="H3195" s="5"/>
      <c r="M3195" s="7"/>
      <c r="N3195" s="11"/>
    </row>
    <row r="3196" spans="1:14" x14ac:dyDescent="0.35">
      <c r="A3196" s="65" t="s">
        <v>79</v>
      </c>
      <c r="B3196" s="43">
        <v>4509586</v>
      </c>
      <c r="C3196" s="43">
        <v>5021691</v>
      </c>
      <c r="D3196" s="43">
        <v>5086041</v>
      </c>
      <c r="E3196" s="43">
        <v>64350</v>
      </c>
      <c r="F3196" s="68">
        <v>1.2999999999999999E-2</v>
      </c>
      <c r="G3196" s="2"/>
      <c r="H3196" s="5"/>
      <c r="M3196" s="7"/>
      <c r="N3196" s="11"/>
    </row>
    <row r="3197" spans="1:14" x14ac:dyDescent="0.35">
      <c r="A3197" s="65" t="s">
        <v>80</v>
      </c>
      <c r="B3197" s="43">
        <v>466426</v>
      </c>
      <c r="C3197" s="43">
        <v>498670</v>
      </c>
      <c r="D3197" s="43">
        <v>548133</v>
      </c>
      <c r="E3197" s="43">
        <v>49463</v>
      </c>
      <c r="F3197" s="68">
        <v>9.9000000000000005E-2</v>
      </c>
      <c r="G3197" s="2"/>
      <c r="H3197" s="5"/>
      <c r="M3197" s="7"/>
      <c r="N3197" s="11"/>
    </row>
    <row r="3198" spans="1:14" x14ac:dyDescent="0.35">
      <c r="A3198" s="66" t="s">
        <v>81</v>
      </c>
      <c r="B3198" s="45">
        <v>131723240</v>
      </c>
      <c r="C3198" s="45">
        <v>133644293</v>
      </c>
      <c r="D3198" s="45">
        <v>139242050</v>
      </c>
      <c r="E3198" s="45">
        <v>5597757</v>
      </c>
      <c r="F3198" s="69">
        <v>4.2000000000000003E-2</v>
      </c>
      <c r="G3198" s="2"/>
      <c r="H3198" s="5"/>
      <c r="M3198" s="7"/>
      <c r="N3198" s="11"/>
    </row>
    <row r="3199" spans="1:14" x14ac:dyDescent="0.35">
      <c r="A3199" s="65" t="s">
        <v>82</v>
      </c>
      <c r="B3199" s="43">
        <v>121521416</v>
      </c>
      <c r="C3199" s="43">
        <v>127316486</v>
      </c>
      <c r="D3199" s="43">
        <v>130910361</v>
      </c>
      <c r="E3199" s="43">
        <v>3593875</v>
      </c>
      <c r="F3199" s="70">
        <v>2.8000000000000001E-2</v>
      </c>
      <c r="G3199" s="2"/>
      <c r="H3199" s="5"/>
      <c r="M3199" s="7"/>
      <c r="N3199" s="11"/>
    </row>
    <row r="3200" spans="1:14" x14ac:dyDescent="0.35">
      <c r="A3200" s="65" t="s">
        <v>83</v>
      </c>
      <c r="B3200" s="43">
        <v>3634977</v>
      </c>
      <c r="C3200" s="43">
        <v>3660070</v>
      </c>
      <c r="D3200" s="43">
        <v>3769792</v>
      </c>
      <c r="E3200" s="43">
        <v>109722</v>
      </c>
      <c r="F3200" s="68">
        <v>0.03</v>
      </c>
      <c r="G3200" s="2"/>
      <c r="H3200" s="5"/>
      <c r="M3200" s="7"/>
      <c r="N3200" s="11"/>
    </row>
    <row r="3201" spans="1:14" x14ac:dyDescent="0.35">
      <c r="A3201" s="65" t="s">
        <v>84</v>
      </c>
      <c r="B3201" s="43">
        <v>5697746</v>
      </c>
      <c r="C3201" s="43">
        <v>5786440</v>
      </c>
      <c r="D3201" s="43">
        <v>5760254</v>
      </c>
      <c r="E3201" s="43">
        <v>-26186</v>
      </c>
      <c r="F3201" s="68">
        <v>-5.0000000000000001E-3</v>
      </c>
      <c r="G3201" s="2"/>
      <c r="H3201" s="5"/>
      <c r="M3201" s="7"/>
      <c r="N3201" s="11"/>
    </row>
    <row r="3202" spans="1:14" x14ac:dyDescent="0.35">
      <c r="A3202" s="65" t="s">
        <v>85</v>
      </c>
      <c r="B3202" s="45">
        <v>130854139</v>
      </c>
      <c r="C3202" s="45">
        <v>136762996</v>
      </c>
      <c r="D3202" s="45">
        <v>140440407</v>
      </c>
      <c r="E3202" s="45">
        <v>3677411</v>
      </c>
      <c r="F3202" s="69">
        <v>2.7E-2</v>
      </c>
      <c r="G3202" s="2"/>
      <c r="H3202" s="5"/>
      <c r="M3202" s="7"/>
      <c r="N3202" s="11"/>
    </row>
    <row r="3203" spans="1:14" x14ac:dyDescent="0.35">
      <c r="A3203" s="65" t="s">
        <v>86</v>
      </c>
      <c r="B3203" s="43">
        <v>15089191</v>
      </c>
      <c r="C3203" s="43">
        <v>15313982</v>
      </c>
      <c r="D3203" s="43">
        <v>16008563</v>
      </c>
      <c r="E3203" s="43">
        <v>694581</v>
      </c>
      <c r="F3203" s="70">
        <v>4.4999999999999998E-2</v>
      </c>
      <c r="G3203" s="12"/>
      <c r="H3203" s="5"/>
      <c r="M3203" s="7"/>
      <c r="N3203" s="11"/>
    </row>
    <row r="3204" spans="1:14" x14ac:dyDescent="0.35">
      <c r="A3204" s="65" t="s">
        <v>87</v>
      </c>
      <c r="B3204" s="43">
        <v>15089191</v>
      </c>
      <c r="C3204" s="43">
        <v>15313982</v>
      </c>
      <c r="D3204" s="43">
        <v>16008563</v>
      </c>
      <c r="E3204" s="43">
        <v>694581</v>
      </c>
      <c r="F3204" s="68">
        <v>4.4999999999999998E-2</v>
      </c>
      <c r="G3204" s="2"/>
      <c r="H3204" s="5"/>
      <c r="M3204" s="7"/>
      <c r="N3204" s="11"/>
    </row>
    <row r="3205" spans="1:14" x14ac:dyDescent="0.35">
      <c r="A3205" s="71" t="s">
        <v>88</v>
      </c>
      <c r="B3205" s="45">
        <v>277666570</v>
      </c>
      <c r="C3205" s="45">
        <v>285721271</v>
      </c>
      <c r="D3205" s="45">
        <v>295691020</v>
      </c>
      <c r="E3205" s="45">
        <v>9969749</v>
      </c>
      <c r="F3205" s="69">
        <v>3.5000000000000003E-2</v>
      </c>
      <c r="G3205" s="2"/>
      <c r="H3205" s="5"/>
      <c r="M3205" s="7"/>
      <c r="N3205" s="11"/>
    </row>
    <row r="3206" spans="1:14" x14ac:dyDescent="0.35">
      <c r="A3206" s="40" t="s">
        <v>274</v>
      </c>
      <c r="B3206" s="25" t="s">
        <v>300</v>
      </c>
      <c r="C3206" s="25" t="s">
        <v>300</v>
      </c>
      <c r="D3206" s="25" t="s">
        <v>300</v>
      </c>
      <c r="E3206" s="25" t="s">
        <v>300</v>
      </c>
      <c r="F3206" s="25" t="s">
        <v>300</v>
      </c>
      <c r="G3206" s="2"/>
      <c r="H3206" s="5"/>
      <c r="M3206" s="7"/>
      <c r="N3206" s="11"/>
    </row>
    <row r="3207" spans="1:14" x14ac:dyDescent="0.35">
      <c r="A3207" s="33" t="s">
        <v>60</v>
      </c>
      <c r="B3207" s="25" t="s">
        <v>300</v>
      </c>
      <c r="C3207" s="25" t="s">
        <v>300</v>
      </c>
      <c r="D3207" s="25" t="s">
        <v>300</v>
      </c>
      <c r="E3207" s="25" t="s">
        <v>300</v>
      </c>
      <c r="F3207" s="25" t="s">
        <v>300</v>
      </c>
      <c r="G3207" s="18"/>
      <c r="H3207" s="5"/>
      <c r="I3207" s="6"/>
      <c r="J3207" s="10"/>
      <c r="K3207" s="10"/>
      <c r="L3207" s="10"/>
      <c r="M3207" s="7"/>
      <c r="N3207" s="11"/>
    </row>
    <row r="3208" spans="1:14" x14ac:dyDescent="0.35">
      <c r="A3208" s="33" t="s">
        <v>61</v>
      </c>
      <c r="B3208" s="25" t="s">
        <v>300</v>
      </c>
      <c r="C3208" s="25" t="s">
        <v>300</v>
      </c>
      <c r="D3208" s="25" t="s">
        <v>300</v>
      </c>
      <c r="E3208" s="25" t="s">
        <v>300</v>
      </c>
      <c r="F3208" s="25" t="s">
        <v>300</v>
      </c>
      <c r="G3208" s="18"/>
      <c r="H3208" s="5"/>
      <c r="I3208" s="6"/>
      <c r="M3208" s="7"/>
      <c r="N3208" s="11"/>
    </row>
    <row r="3209" spans="1:14" x14ac:dyDescent="0.35">
      <c r="A3209" s="33" t="s">
        <v>44</v>
      </c>
      <c r="B3209" s="25" t="s">
        <v>300</v>
      </c>
      <c r="C3209" s="25" t="s">
        <v>300</v>
      </c>
      <c r="D3209" s="25" t="s">
        <v>300</v>
      </c>
      <c r="E3209" s="25" t="s">
        <v>300</v>
      </c>
      <c r="F3209" s="25" t="s">
        <v>300</v>
      </c>
      <c r="G3209" s="18"/>
      <c r="H3209" s="5"/>
      <c r="I3209" s="6"/>
      <c r="M3209" s="7"/>
      <c r="N3209" s="11"/>
    </row>
    <row r="3210" spans="1:14" ht="31" x14ac:dyDescent="0.35">
      <c r="A3210" s="72" t="s">
        <v>62</v>
      </c>
      <c r="B3210" s="73" t="s">
        <v>108</v>
      </c>
      <c r="C3210" s="73" t="s">
        <v>63</v>
      </c>
      <c r="D3210" s="73" t="s">
        <v>109</v>
      </c>
      <c r="E3210" s="74" t="s">
        <v>117</v>
      </c>
      <c r="F3210" s="75" t="s">
        <v>118</v>
      </c>
      <c r="G3210" s="2"/>
      <c r="H3210" s="5"/>
      <c r="J3210" s="10"/>
      <c r="K3210" s="10"/>
      <c r="L3210" s="10"/>
    </row>
    <row r="3211" spans="1:14" x14ac:dyDescent="0.35">
      <c r="A3211" s="76" t="s">
        <v>89</v>
      </c>
      <c r="B3211" s="45">
        <v>508100000</v>
      </c>
      <c r="C3211" s="45">
        <v>528200000</v>
      </c>
      <c r="D3211" s="45">
        <v>553800000</v>
      </c>
      <c r="E3211" s="45">
        <v>25600000</v>
      </c>
      <c r="F3211" s="69">
        <v>4.8000000000000001E-2</v>
      </c>
      <c r="G3211" s="2"/>
      <c r="H3211" s="5"/>
    </row>
    <row r="3212" spans="1:14" x14ac:dyDescent="0.35">
      <c r="A3212" s="65" t="s">
        <v>90</v>
      </c>
      <c r="B3212" s="43">
        <v>9151059</v>
      </c>
      <c r="C3212" s="43">
        <v>9151059</v>
      </c>
      <c r="D3212" s="43">
        <v>9586824</v>
      </c>
      <c r="E3212" s="43">
        <v>435765</v>
      </c>
      <c r="F3212" s="68">
        <v>4.8000000000000001E-2</v>
      </c>
      <c r="G3212" s="2"/>
      <c r="H3212" s="5"/>
    </row>
    <row r="3213" spans="1:14" x14ac:dyDescent="0.35">
      <c r="A3213" s="65" t="s">
        <v>91</v>
      </c>
      <c r="B3213" s="43">
        <v>6341979</v>
      </c>
      <c r="C3213" s="43">
        <v>6341979</v>
      </c>
      <c r="D3213" s="43">
        <v>6678721</v>
      </c>
      <c r="E3213" s="43">
        <v>336742</v>
      </c>
      <c r="F3213" s="68">
        <v>5.2999999999999999E-2</v>
      </c>
      <c r="G3213" s="2"/>
      <c r="H3213" s="5"/>
    </row>
    <row r="3214" spans="1:14" x14ac:dyDescent="0.35">
      <c r="A3214" s="71" t="s">
        <v>92</v>
      </c>
      <c r="B3214" s="45">
        <v>523593038</v>
      </c>
      <c r="C3214" s="45">
        <v>543693038</v>
      </c>
      <c r="D3214" s="45">
        <v>570065545</v>
      </c>
      <c r="E3214" s="45">
        <v>26372507</v>
      </c>
      <c r="F3214" s="69">
        <v>4.9000000000000002E-2</v>
      </c>
      <c r="G3214" s="2"/>
      <c r="H3214" s="5"/>
    </row>
    <row r="3215" spans="1:14" x14ac:dyDescent="0.35">
      <c r="A3215" s="65" t="s">
        <v>93</v>
      </c>
      <c r="B3215" s="43">
        <v>35086435</v>
      </c>
      <c r="C3215" s="43">
        <v>35396411</v>
      </c>
      <c r="D3215" s="43">
        <v>36436206</v>
      </c>
      <c r="E3215" s="43">
        <v>1039795</v>
      </c>
      <c r="F3215" s="68">
        <v>2.9000000000000001E-2</v>
      </c>
      <c r="G3215" s="2"/>
      <c r="H3215" s="5"/>
    </row>
    <row r="3216" spans="1:14" x14ac:dyDescent="0.35">
      <c r="A3216" s="65" t="s">
        <v>94</v>
      </c>
      <c r="B3216" s="43">
        <v>131917</v>
      </c>
      <c r="C3216" s="43">
        <v>131917</v>
      </c>
      <c r="D3216" s="43">
        <v>131917</v>
      </c>
      <c r="E3216" s="43">
        <v>0</v>
      </c>
      <c r="F3216" s="68">
        <v>0</v>
      </c>
      <c r="G3216" s="2"/>
      <c r="H3216" s="5"/>
    </row>
    <row r="3217" spans="1:8" x14ac:dyDescent="0.35">
      <c r="A3217" s="65" t="s">
        <v>95</v>
      </c>
      <c r="B3217" s="43">
        <v>171598</v>
      </c>
      <c r="C3217" s="43">
        <v>171598</v>
      </c>
      <c r="D3217" s="43">
        <v>176454</v>
      </c>
      <c r="E3217" s="43">
        <v>4856</v>
      </c>
      <c r="F3217" s="68">
        <v>2.8000000000000001E-2</v>
      </c>
      <c r="G3217" s="2"/>
      <c r="H3217" s="5"/>
    </row>
    <row r="3218" spans="1:8" x14ac:dyDescent="0.35">
      <c r="A3218" s="65" t="s">
        <v>96</v>
      </c>
      <c r="B3218" s="43">
        <v>300000</v>
      </c>
      <c r="C3218" s="43">
        <v>300000</v>
      </c>
      <c r="D3218" s="43">
        <v>300000</v>
      </c>
      <c r="E3218" s="43">
        <v>0</v>
      </c>
      <c r="F3218" s="68">
        <v>0</v>
      </c>
      <c r="G3218" s="2"/>
      <c r="H3218" s="5"/>
    </row>
    <row r="3219" spans="1:8" x14ac:dyDescent="0.35">
      <c r="A3219" s="65" t="s">
        <v>97</v>
      </c>
      <c r="B3219" s="43">
        <v>225000</v>
      </c>
      <c r="C3219" s="43">
        <v>225000</v>
      </c>
      <c r="D3219" s="43">
        <v>225000</v>
      </c>
      <c r="E3219" s="43">
        <v>0</v>
      </c>
      <c r="F3219" s="68">
        <v>0</v>
      </c>
      <c r="G3219" s="2"/>
      <c r="H3219" s="5"/>
    </row>
    <row r="3220" spans="1:8" x14ac:dyDescent="0.35">
      <c r="A3220" s="65" t="s">
        <v>98</v>
      </c>
      <c r="B3220" s="43">
        <v>3230285</v>
      </c>
      <c r="C3220" s="43">
        <v>3391919</v>
      </c>
      <c r="D3220" s="43">
        <v>3480414</v>
      </c>
      <c r="E3220" s="43">
        <v>88495</v>
      </c>
      <c r="F3220" s="68">
        <v>2.5999999999999999E-2</v>
      </c>
      <c r="G3220" s="2"/>
      <c r="H3220" s="5"/>
    </row>
    <row r="3221" spans="1:8" x14ac:dyDescent="0.35">
      <c r="A3221" s="65" t="s">
        <v>99</v>
      </c>
      <c r="B3221" s="43">
        <v>460362</v>
      </c>
      <c r="C3221" s="43">
        <v>458048</v>
      </c>
      <c r="D3221" s="43">
        <v>471210</v>
      </c>
      <c r="E3221" s="43">
        <v>13162</v>
      </c>
      <c r="F3221" s="68">
        <v>2.9000000000000001E-2</v>
      </c>
      <c r="G3221" s="2"/>
      <c r="H3221" s="5"/>
    </row>
    <row r="3222" spans="1:8" x14ac:dyDescent="0.35">
      <c r="A3222" s="71" t="s">
        <v>100</v>
      </c>
      <c r="B3222" s="45">
        <v>39605597</v>
      </c>
      <c r="C3222" s="45">
        <v>40074893</v>
      </c>
      <c r="D3222" s="45">
        <v>41221201</v>
      </c>
      <c r="E3222" s="45">
        <v>1146308</v>
      </c>
      <c r="F3222" s="69">
        <v>2.9000000000000001E-2</v>
      </c>
      <c r="G3222" s="2"/>
      <c r="H3222" s="5"/>
    </row>
    <row r="3223" spans="1:8" x14ac:dyDescent="0.35">
      <c r="A3223" s="71" t="s">
        <v>101</v>
      </c>
      <c r="B3223" s="53">
        <v>840865205</v>
      </c>
      <c r="C3223" s="53">
        <v>869489202</v>
      </c>
      <c r="D3223" s="53">
        <v>906977766</v>
      </c>
      <c r="E3223" s="45">
        <v>37488564</v>
      </c>
      <c r="F3223" s="69">
        <v>4.2999999999999997E-2</v>
      </c>
      <c r="G3223" s="2"/>
      <c r="H3223" s="5"/>
    </row>
    <row r="3224" spans="1:8" x14ac:dyDescent="0.35">
      <c r="A3224" s="65" t="s">
        <v>102</v>
      </c>
      <c r="B3224" s="51" t="s">
        <v>300</v>
      </c>
      <c r="C3224" s="51" t="s">
        <v>300</v>
      </c>
      <c r="D3224" s="51" t="s">
        <v>300</v>
      </c>
      <c r="E3224" s="51" t="s">
        <v>300</v>
      </c>
      <c r="F3224" s="51" t="s">
        <v>300</v>
      </c>
      <c r="G3224" s="2"/>
      <c r="H3224" s="5"/>
    </row>
    <row r="3225" spans="1:8" x14ac:dyDescent="0.35">
      <c r="A3225" s="65" t="s">
        <v>103</v>
      </c>
      <c r="B3225" s="43">
        <v>1069440641.46</v>
      </c>
      <c r="C3225" s="43">
        <v>1093588591.8399999</v>
      </c>
      <c r="D3225" s="43">
        <v>1108323677.3800001</v>
      </c>
      <c r="E3225" s="43">
        <v>14735085.5400002</v>
      </c>
      <c r="F3225" s="68">
        <v>1.2999999999999999E-2</v>
      </c>
      <c r="G3225" s="2"/>
      <c r="H3225" s="5"/>
    </row>
    <row r="3226" spans="1:8" x14ac:dyDescent="0.35">
      <c r="A3226" s="65" t="s">
        <v>104</v>
      </c>
      <c r="B3226" s="43">
        <v>1069440641.46</v>
      </c>
      <c r="C3226" s="43">
        <v>1093588591.8399999</v>
      </c>
      <c r="D3226" s="43">
        <v>1108323677.3800001</v>
      </c>
      <c r="E3226" s="43">
        <v>14735085.5400002</v>
      </c>
      <c r="F3226" s="68">
        <v>1.2999999999999999E-2</v>
      </c>
      <c r="G3226" s="2"/>
      <c r="H3226" s="5"/>
    </row>
    <row r="3227" spans="1:8" x14ac:dyDescent="0.35">
      <c r="A3227" s="48" t="s">
        <v>105</v>
      </c>
      <c r="B3227" s="54">
        <v>1910305846.46</v>
      </c>
      <c r="C3227" s="54">
        <v>1963077793.8399999</v>
      </c>
      <c r="D3227" s="54">
        <v>2015301443.3800001</v>
      </c>
      <c r="E3227" s="49">
        <v>52223649.5400002</v>
      </c>
      <c r="F3227" s="50">
        <v>2.7E-2</v>
      </c>
      <c r="G3227" s="2"/>
      <c r="H3227" s="5"/>
    </row>
    <row r="3228" spans="1:8" x14ac:dyDescent="0.35">
      <c r="A3228" s="38" t="s">
        <v>106</v>
      </c>
      <c r="B3228" s="25" t="s">
        <v>300</v>
      </c>
      <c r="C3228" s="25" t="s">
        <v>300</v>
      </c>
      <c r="D3228" s="25" t="s">
        <v>300</v>
      </c>
      <c r="E3228" s="25" t="s">
        <v>300</v>
      </c>
      <c r="F3228" s="25" t="s">
        <v>300</v>
      </c>
      <c r="G3228" s="2"/>
      <c r="H3228" s="5"/>
    </row>
    <row r="3229" spans="1:8" ht="31" x14ac:dyDescent="0.35">
      <c r="A3229" s="28" t="s">
        <v>302</v>
      </c>
      <c r="B3229" s="25" t="s">
        <v>300</v>
      </c>
      <c r="C3229" s="25" t="s">
        <v>300</v>
      </c>
      <c r="D3229" s="25" t="s">
        <v>300</v>
      </c>
      <c r="E3229" s="25" t="s">
        <v>300</v>
      </c>
      <c r="F3229" s="25" t="s">
        <v>300</v>
      </c>
    </row>
    <row r="3230" spans="1:8" ht="46.5" x14ac:dyDescent="0.35">
      <c r="A3230" s="28" t="s">
        <v>301</v>
      </c>
      <c r="B3230" s="25" t="s">
        <v>300</v>
      </c>
      <c r="C3230" s="25" t="s">
        <v>300</v>
      </c>
      <c r="D3230" s="25" t="s">
        <v>300</v>
      </c>
      <c r="E3230" s="25" t="s">
        <v>300</v>
      </c>
      <c r="F3230" s="25" t="s">
        <v>300</v>
      </c>
    </row>
    <row r="3231" spans="1:8" ht="46.5" x14ac:dyDescent="0.35">
      <c r="A3231" s="28" t="s">
        <v>112</v>
      </c>
      <c r="B3231" s="25" t="s">
        <v>300</v>
      </c>
      <c r="C3231" s="25" t="s">
        <v>300</v>
      </c>
      <c r="D3231" s="25" t="s">
        <v>300</v>
      </c>
      <c r="E3231" s="25" t="s">
        <v>300</v>
      </c>
      <c r="F3231" s="25" t="s">
        <v>300</v>
      </c>
    </row>
    <row r="3232" spans="1:8" ht="31" x14ac:dyDescent="0.35">
      <c r="A3232" s="28" t="s">
        <v>111</v>
      </c>
      <c r="B3232" s="25" t="s">
        <v>300</v>
      </c>
      <c r="C3232" s="25" t="s">
        <v>300</v>
      </c>
      <c r="D3232" s="25" t="s">
        <v>300</v>
      </c>
      <c r="E3232" s="25" t="s">
        <v>300</v>
      </c>
      <c r="F3232" s="25" t="s">
        <v>300</v>
      </c>
    </row>
    <row r="3233" spans="1:14" ht="46.5" x14ac:dyDescent="0.35">
      <c r="A3233" s="29" t="s">
        <v>303</v>
      </c>
      <c r="B3233" s="25" t="s">
        <v>300</v>
      </c>
      <c r="C3233" s="25" t="s">
        <v>300</v>
      </c>
      <c r="D3233" s="25" t="s">
        <v>300</v>
      </c>
      <c r="E3233" s="25" t="s">
        <v>300</v>
      </c>
      <c r="F3233" s="25" t="s">
        <v>300</v>
      </c>
    </row>
    <row r="3234" spans="1:14" ht="36.5" customHeight="1" x14ac:dyDescent="0.35">
      <c r="A3234" s="26" t="s">
        <v>110</v>
      </c>
      <c r="B3234" s="25" t="s">
        <v>300</v>
      </c>
      <c r="C3234" s="25" t="s">
        <v>300</v>
      </c>
      <c r="D3234" s="25" t="s">
        <v>300</v>
      </c>
      <c r="E3234" s="25" t="s">
        <v>300</v>
      </c>
      <c r="F3234" s="25" t="s">
        <v>300</v>
      </c>
    </row>
    <row r="3235" spans="1:14" ht="19" customHeight="1" x14ac:dyDescent="0.35">
      <c r="A3235" s="30" t="s">
        <v>304</v>
      </c>
      <c r="B3235" s="25" t="s">
        <v>300</v>
      </c>
      <c r="C3235" s="25" t="s">
        <v>300</v>
      </c>
      <c r="D3235" s="25" t="s">
        <v>300</v>
      </c>
      <c r="E3235" s="25" t="s">
        <v>300</v>
      </c>
      <c r="F3235" s="25" t="s">
        <v>300</v>
      </c>
    </row>
    <row r="3236" spans="1:14" ht="14.25" customHeight="1" x14ac:dyDescent="0.35">
      <c r="A3236" s="40" t="s">
        <v>275</v>
      </c>
      <c r="B3236" s="25" t="s">
        <v>300</v>
      </c>
      <c r="C3236" s="25" t="s">
        <v>300</v>
      </c>
      <c r="D3236" s="25" t="s">
        <v>300</v>
      </c>
      <c r="E3236" s="25" t="s">
        <v>300</v>
      </c>
      <c r="F3236" s="25" t="s">
        <v>300</v>
      </c>
    </row>
    <row r="3237" spans="1:14" ht="14.25" customHeight="1" x14ac:dyDescent="0.35">
      <c r="A3237" s="40" t="s">
        <v>276</v>
      </c>
      <c r="B3237" s="25" t="s">
        <v>300</v>
      </c>
      <c r="C3237" s="25" t="s">
        <v>300</v>
      </c>
      <c r="D3237" s="25" t="s">
        <v>300</v>
      </c>
      <c r="E3237" s="25" t="s">
        <v>300</v>
      </c>
      <c r="F3237" s="25" t="s">
        <v>300</v>
      </c>
    </row>
    <row r="3238" spans="1:14" ht="14.25" customHeight="1" x14ac:dyDescent="0.35">
      <c r="A3238" s="33" t="s">
        <v>60</v>
      </c>
      <c r="B3238" s="25" t="s">
        <v>300</v>
      </c>
      <c r="C3238" s="25" t="s">
        <v>300</v>
      </c>
      <c r="D3238" s="25" t="s">
        <v>300</v>
      </c>
      <c r="E3238" s="25" t="s">
        <v>300</v>
      </c>
      <c r="F3238" s="25" t="s">
        <v>300</v>
      </c>
      <c r="G3238" s="18"/>
    </row>
    <row r="3239" spans="1:14" x14ac:dyDescent="0.35">
      <c r="A3239" s="33" t="s">
        <v>61</v>
      </c>
      <c r="B3239" s="25" t="s">
        <v>300</v>
      </c>
      <c r="C3239" s="25" t="s">
        <v>300</v>
      </c>
      <c r="D3239" s="25" t="s">
        <v>300</v>
      </c>
      <c r="E3239" s="25" t="s">
        <v>300</v>
      </c>
      <c r="F3239" s="25" t="s">
        <v>300</v>
      </c>
      <c r="G3239" s="18"/>
      <c r="H3239" s="5"/>
    </row>
    <row r="3240" spans="1:14" x14ac:dyDescent="0.35">
      <c r="A3240" s="33" t="s">
        <v>45</v>
      </c>
      <c r="B3240" s="25" t="s">
        <v>300</v>
      </c>
      <c r="C3240" s="25" t="s">
        <v>300</v>
      </c>
      <c r="D3240" s="25" t="s">
        <v>300</v>
      </c>
      <c r="E3240" s="25" t="s">
        <v>300</v>
      </c>
      <c r="F3240" s="25" t="s">
        <v>300</v>
      </c>
      <c r="G3240" s="18"/>
      <c r="H3240" s="5"/>
    </row>
    <row r="3241" spans="1:14" ht="31" x14ac:dyDescent="0.35">
      <c r="A3241" s="72" t="s">
        <v>62</v>
      </c>
      <c r="B3241" s="73" t="s">
        <v>108</v>
      </c>
      <c r="C3241" s="73" t="s">
        <v>63</v>
      </c>
      <c r="D3241" s="73" t="s">
        <v>109</v>
      </c>
      <c r="E3241" s="74" t="s">
        <v>117</v>
      </c>
      <c r="F3241" s="75" t="s">
        <v>118</v>
      </c>
      <c r="G3241" s="2"/>
      <c r="H3241" s="5"/>
    </row>
    <row r="3242" spans="1:14" x14ac:dyDescent="0.35">
      <c r="A3242" s="65" t="s">
        <v>64</v>
      </c>
      <c r="B3242" s="43">
        <v>36919566</v>
      </c>
      <c r="C3242" s="43">
        <v>37699588</v>
      </c>
      <c r="D3242" s="43">
        <v>37466844</v>
      </c>
      <c r="E3242" s="43">
        <v>-232744</v>
      </c>
      <c r="F3242" s="68">
        <v>-6.0000000000000001E-3</v>
      </c>
      <c r="G3242" s="2"/>
      <c r="H3242" s="5"/>
      <c r="M3242" s="4"/>
      <c r="N3242" s="3"/>
    </row>
    <row r="3243" spans="1:14" x14ac:dyDescent="0.35">
      <c r="A3243" s="65" t="s">
        <v>65</v>
      </c>
      <c r="B3243" s="43">
        <v>493561</v>
      </c>
      <c r="C3243" s="43">
        <v>590308</v>
      </c>
      <c r="D3243" s="43">
        <v>579776</v>
      </c>
      <c r="E3243" s="43">
        <v>-10532</v>
      </c>
      <c r="F3243" s="68">
        <v>-1.7999999999999999E-2</v>
      </c>
      <c r="G3243" s="2"/>
      <c r="H3243" s="5"/>
      <c r="I3243" s="3"/>
      <c r="M3243" s="4"/>
      <c r="N3243" s="3"/>
    </row>
    <row r="3244" spans="1:14" x14ac:dyDescent="0.35">
      <c r="A3244" s="65" t="s">
        <v>66</v>
      </c>
      <c r="B3244" s="43">
        <v>126476</v>
      </c>
      <c r="C3244" s="43">
        <v>83769</v>
      </c>
      <c r="D3244" s="43">
        <v>84782</v>
      </c>
      <c r="E3244" s="43">
        <v>1013</v>
      </c>
      <c r="F3244" s="68">
        <v>1.2E-2</v>
      </c>
      <c r="G3244" s="2"/>
      <c r="H3244" s="5"/>
      <c r="M3244" s="7"/>
      <c r="N3244" s="6"/>
    </row>
    <row r="3245" spans="1:14" x14ac:dyDescent="0.35">
      <c r="A3245" s="65" t="s">
        <v>67</v>
      </c>
      <c r="B3245" s="45">
        <v>37539603</v>
      </c>
      <c r="C3245" s="45">
        <v>38373665</v>
      </c>
      <c r="D3245" s="45">
        <v>38131402</v>
      </c>
      <c r="E3245" s="45">
        <v>-242263</v>
      </c>
      <c r="F3245" s="69">
        <v>-6.0000000000000001E-3</v>
      </c>
      <c r="G3245" s="2"/>
      <c r="H3245" s="5"/>
      <c r="M3245" s="7"/>
      <c r="N3245" s="6"/>
    </row>
    <row r="3246" spans="1:14" x14ac:dyDescent="0.35">
      <c r="A3246" s="65" t="s">
        <v>68</v>
      </c>
      <c r="B3246" s="43">
        <v>12442</v>
      </c>
      <c r="C3246" s="43">
        <v>12943</v>
      </c>
      <c r="D3246" s="43">
        <v>13120</v>
      </c>
      <c r="E3246" s="43">
        <v>177</v>
      </c>
      <c r="F3246" s="68">
        <v>1.4E-2</v>
      </c>
      <c r="G3246" s="2"/>
      <c r="H3246" s="5"/>
      <c r="M3246" s="7"/>
      <c r="N3246" s="6"/>
    </row>
    <row r="3247" spans="1:14" x14ac:dyDescent="0.35">
      <c r="A3247" s="65" t="s">
        <v>69</v>
      </c>
      <c r="B3247" s="43">
        <v>0</v>
      </c>
      <c r="C3247" s="43">
        <v>0</v>
      </c>
      <c r="D3247" s="43">
        <v>0</v>
      </c>
      <c r="E3247" s="43">
        <v>0</v>
      </c>
      <c r="F3247" s="68" t="s">
        <v>113</v>
      </c>
      <c r="G3247" s="2"/>
      <c r="H3247" s="5"/>
      <c r="M3247" s="7"/>
      <c r="N3247" s="11"/>
    </row>
    <row r="3248" spans="1:14" x14ac:dyDescent="0.35">
      <c r="A3248" s="65" t="s">
        <v>70</v>
      </c>
      <c r="B3248" s="43">
        <v>0</v>
      </c>
      <c r="C3248" s="43">
        <v>0</v>
      </c>
      <c r="D3248" s="43">
        <v>0</v>
      </c>
      <c r="E3248" s="43">
        <v>0</v>
      </c>
      <c r="F3248" s="68" t="s">
        <v>113</v>
      </c>
      <c r="G3248" s="2"/>
      <c r="H3248" s="5"/>
      <c r="M3248" s="7"/>
      <c r="N3248" s="6"/>
    </row>
    <row r="3249" spans="1:14" x14ac:dyDescent="0.35">
      <c r="A3249" s="65" t="s">
        <v>71</v>
      </c>
      <c r="B3249" s="45">
        <v>12442</v>
      </c>
      <c r="C3249" s="45">
        <v>12943</v>
      </c>
      <c r="D3249" s="45">
        <v>13120</v>
      </c>
      <c r="E3249" s="45">
        <v>177</v>
      </c>
      <c r="F3249" s="69">
        <v>1.4E-2</v>
      </c>
      <c r="G3249" s="2"/>
      <c r="H3249" s="5"/>
      <c r="M3249" s="7"/>
      <c r="N3249" s="11"/>
    </row>
    <row r="3250" spans="1:14" x14ac:dyDescent="0.35">
      <c r="A3250" s="65" t="s">
        <v>72</v>
      </c>
      <c r="B3250" s="43">
        <v>9857080</v>
      </c>
      <c r="C3250" s="43">
        <v>10298533</v>
      </c>
      <c r="D3250" s="43">
        <v>10421077</v>
      </c>
      <c r="E3250" s="43">
        <v>122544</v>
      </c>
      <c r="F3250" s="68">
        <v>1.2E-2</v>
      </c>
      <c r="G3250" s="2"/>
      <c r="H3250" s="5"/>
      <c r="M3250" s="7"/>
      <c r="N3250" s="6"/>
    </row>
    <row r="3251" spans="1:14" x14ac:dyDescent="0.35">
      <c r="A3251" s="65" t="s">
        <v>73</v>
      </c>
      <c r="B3251" s="43">
        <v>5986198</v>
      </c>
      <c r="C3251" s="43">
        <v>6123398</v>
      </c>
      <c r="D3251" s="43">
        <v>6172398</v>
      </c>
      <c r="E3251" s="43">
        <v>49000</v>
      </c>
      <c r="F3251" s="68">
        <v>8.0000000000000002E-3</v>
      </c>
      <c r="G3251" s="2"/>
      <c r="H3251" s="5"/>
      <c r="M3251" s="7"/>
      <c r="N3251" s="11"/>
    </row>
    <row r="3252" spans="1:14" x14ac:dyDescent="0.35">
      <c r="A3252" s="65" t="s">
        <v>74</v>
      </c>
      <c r="B3252" s="43">
        <v>3334286</v>
      </c>
      <c r="C3252" s="43">
        <v>3329981</v>
      </c>
      <c r="D3252" s="43">
        <v>3329981</v>
      </c>
      <c r="E3252" s="43">
        <v>0</v>
      </c>
      <c r="F3252" s="68">
        <v>0</v>
      </c>
      <c r="G3252" s="2"/>
      <c r="H3252" s="5"/>
      <c r="M3252" s="7"/>
      <c r="N3252" s="11"/>
    </row>
    <row r="3253" spans="1:14" x14ac:dyDescent="0.35">
      <c r="A3253" s="65" t="s">
        <v>75</v>
      </c>
      <c r="B3253" s="43">
        <v>23188</v>
      </c>
      <c r="C3253" s="43">
        <v>35695</v>
      </c>
      <c r="D3253" s="43">
        <v>36079</v>
      </c>
      <c r="E3253" s="43">
        <v>384</v>
      </c>
      <c r="F3253" s="68">
        <v>1.0999999999999999E-2</v>
      </c>
      <c r="G3253" s="2"/>
      <c r="H3253" s="5"/>
      <c r="M3253" s="7"/>
      <c r="N3253" s="11"/>
    </row>
    <row r="3254" spans="1:14" x14ac:dyDescent="0.35">
      <c r="A3254" s="65" t="s">
        <v>76</v>
      </c>
      <c r="B3254" s="43">
        <v>207903</v>
      </c>
      <c r="C3254" s="43">
        <v>654146</v>
      </c>
      <c r="D3254" s="43">
        <v>661186</v>
      </c>
      <c r="E3254" s="43">
        <v>7040</v>
      </c>
      <c r="F3254" s="68">
        <v>1.0999999999999999E-2</v>
      </c>
      <c r="G3254" s="2"/>
      <c r="H3254" s="5"/>
      <c r="M3254" s="7"/>
      <c r="N3254" s="11"/>
    </row>
    <row r="3255" spans="1:14" x14ac:dyDescent="0.35">
      <c r="A3255" s="65" t="s">
        <v>77</v>
      </c>
      <c r="B3255" s="43">
        <v>5646128</v>
      </c>
      <c r="C3255" s="43">
        <v>5839158</v>
      </c>
      <c r="D3255" s="43">
        <v>5887415</v>
      </c>
      <c r="E3255" s="43">
        <v>48257</v>
      </c>
      <c r="F3255" s="68">
        <v>8.0000000000000002E-3</v>
      </c>
      <c r="G3255" s="2"/>
      <c r="H3255" s="5"/>
      <c r="M3255" s="7"/>
      <c r="N3255" s="11"/>
    </row>
    <row r="3256" spans="1:14" x14ac:dyDescent="0.35">
      <c r="A3256" s="65" t="s">
        <v>78</v>
      </c>
      <c r="B3256" s="43">
        <v>217583</v>
      </c>
      <c r="C3256" s="43">
        <v>221387</v>
      </c>
      <c r="D3256" s="43">
        <v>221387</v>
      </c>
      <c r="E3256" s="43">
        <v>0</v>
      </c>
      <c r="F3256" s="68">
        <v>0</v>
      </c>
      <c r="G3256" s="2"/>
      <c r="H3256" s="5"/>
      <c r="M3256" s="7"/>
      <c r="N3256" s="11"/>
    </row>
    <row r="3257" spans="1:14" x14ac:dyDescent="0.35">
      <c r="A3257" s="65" t="s">
        <v>79</v>
      </c>
      <c r="B3257" s="43">
        <v>500000</v>
      </c>
      <c r="C3257" s="43">
        <v>500000</v>
      </c>
      <c r="D3257" s="43">
        <v>500000</v>
      </c>
      <c r="E3257" s="43">
        <v>0</v>
      </c>
      <c r="F3257" s="68">
        <v>0</v>
      </c>
      <c r="G3257" s="2"/>
      <c r="H3257" s="5"/>
      <c r="M3257" s="7"/>
      <c r="N3257" s="11"/>
    </row>
    <row r="3258" spans="1:14" x14ac:dyDescent="0.35">
      <c r="A3258" s="65" t="s">
        <v>80</v>
      </c>
      <c r="B3258" s="43">
        <v>233750</v>
      </c>
      <c r="C3258" s="43">
        <v>253750</v>
      </c>
      <c r="D3258" s="43">
        <v>266250</v>
      </c>
      <c r="E3258" s="43">
        <v>12500</v>
      </c>
      <c r="F3258" s="68">
        <v>4.9000000000000002E-2</v>
      </c>
      <c r="G3258" s="2"/>
      <c r="H3258" s="5"/>
      <c r="M3258" s="7"/>
      <c r="N3258" s="11"/>
    </row>
    <row r="3259" spans="1:14" x14ac:dyDescent="0.35">
      <c r="A3259" s="66" t="s">
        <v>81</v>
      </c>
      <c r="B3259" s="45">
        <v>63558161</v>
      </c>
      <c r="C3259" s="45">
        <v>65642656</v>
      </c>
      <c r="D3259" s="45">
        <v>65640295</v>
      </c>
      <c r="E3259" s="45">
        <v>-2361</v>
      </c>
      <c r="F3259" s="69">
        <v>0</v>
      </c>
      <c r="G3259" s="2"/>
      <c r="H3259" s="5"/>
      <c r="M3259" s="7"/>
      <c r="N3259" s="11"/>
    </row>
    <row r="3260" spans="1:14" x14ac:dyDescent="0.35">
      <c r="A3260" s="65" t="s">
        <v>82</v>
      </c>
      <c r="B3260" s="43">
        <v>31299065</v>
      </c>
      <c r="C3260" s="43">
        <v>32787162</v>
      </c>
      <c r="D3260" s="43">
        <v>33717283</v>
      </c>
      <c r="E3260" s="43">
        <v>930121</v>
      </c>
      <c r="F3260" s="70">
        <v>2.8000000000000001E-2</v>
      </c>
      <c r="G3260" s="2"/>
      <c r="H3260" s="5"/>
      <c r="M3260" s="7"/>
      <c r="N3260" s="11"/>
    </row>
    <row r="3261" spans="1:14" x14ac:dyDescent="0.35">
      <c r="A3261" s="65" t="s">
        <v>83</v>
      </c>
      <c r="B3261" s="43">
        <v>897688</v>
      </c>
      <c r="C3261" s="43">
        <v>911259</v>
      </c>
      <c r="D3261" s="43">
        <v>922926</v>
      </c>
      <c r="E3261" s="43">
        <v>11667</v>
      </c>
      <c r="F3261" s="68">
        <v>1.2999999999999999E-2</v>
      </c>
      <c r="G3261" s="2"/>
      <c r="H3261" s="5"/>
      <c r="M3261" s="7"/>
      <c r="N3261" s="11"/>
    </row>
    <row r="3262" spans="1:14" x14ac:dyDescent="0.35">
      <c r="A3262" s="65" t="s">
        <v>84</v>
      </c>
      <c r="B3262" s="43">
        <v>2301492</v>
      </c>
      <c r="C3262" s="43">
        <v>2333044</v>
      </c>
      <c r="D3262" s="43">
        <v>2355872</v>
      </c>
      <c r="E3262" s="43">
        <v>22828</v>
      </c>
      <c r="F3262" s="68">
        <v>0.01</v>
      </c>
      <c r="G3262" s="2"/>
      <c r="H3262" s="5"/>
      <c r="M3262" s="7"/>
      <c r="N3262" s="11"/>
    </row>
    <row r="3263" spans="1:14" x14ac:dyDescent="0.35">
      <c r="A3263" s="65" t="s">
        <v>85</v>
      </c>
      <c r="B3263" s="45">
        <v>34498245</v>
      </c>
      <c r="C3263" s="45">
        <v>36031465</v>
      </c>
      <c r="D3263" s="45">
        <v>36996081</v>
      </c>
      <c r="E3263" s="45">
        <v>964616</v>
      </c>
      <c r="F3263" s="69">
        <v>2.7E-2</v>
      </c>
      <c r="G3263" s="2"/>
      <c r="H3263" s="5"/>
      <c r="M3263" s="7"/>
      <c r="N3263" s="11"/>
    </row>
    <row r="3264" spans="1:14" x14ac:dyDescent="0.35">
      <c r="A3264" s="65" t="s">
        <v>86</v>
      </c>
      <c r="B3264" s="43">
        <v>5037372</v>
      </c>
      <c r="C3264" s="43">
        <v>5135742</v>
      </c>
      <c r="D3264" s="43">
        <v>5392734</v>
      </c>
      <c r="E3264" s="43">
        <v>256992</v>
      </c>
      <c r="F3264" s="70">
        <v>0.05</v>
      </c>
      <c r="G3264" s="12"/>
      <c r="H3264" s="5"/>
      <c r="M3264" s="7"/>
      <c r="N3264" s="11"/>
    </row>
    <row r="3265" spans="1:14" x14ac:dyDescent="0.35">
      <c r="A3265" s="65" t="s">
        <v>87</v>
      </c>
      <c r="B3265" s="43">
        <v>5037372</v>
      </c>
      <c r="C3265" s="43">
        <v>5135742</v>
      </c>
      <c r="D3265" s="43">
        <v>5392734</v>
      </c>
      <c r="E3265" s="43">
        <v>256992</v>
      </c>
      <c r="F3265" s="68">
        <v>0.05</v>
      </c>
      <c r="G3265" s="2"/>
      <c r="H3265" s="5"/>
      <c r="M3265" s="7"/>
      <c r="N3265" s="11"/>
    </row>
    <row r="3266" spans="1:14" x14ac:dyDescent="0.35">
      <c r="A3266" s="71" t="s">
        <v>88</v>
      </c>
      <c r="B3266" s="45">
        <v>103093778</v>
      </c>
      <c r="C3266" s="45">
        <v>106809863</v>
      </c>
      <c r="D3266" s="45">
        <v>108029110</v>
      </c>
      <c r="E3266" s="45">
        <v>1219247</v>
      </c>
      <c r="F3266" s="69">
        <v>1.0999999999999999E-2</v>
      </c>
      <c r="G3266" s="2"/>
      <c r="H3266" s="5"/>
      <c r="M3266" s="7"/>
      <c r="N3266" s="11"/>
    </row>
    <row r="3267" spans="1:14" x14ac:dyDescent="0.35">
      <c r="A3267" s="40" t="s">
        <v>277</v>
      </c>
      <c r="B3267" s="25" t="s">
        <v>300</v>
      </c>
      <c r="C3267" s="25" t="s">
        <v>300</v>
      </c>
      <c r="D3267" s="25" t="s">
        <v>300</v>
      </c>
      <c r="E3267" s="25" t="s">
        <v>300</v>
      </c>
      <c r="F3267" s="25" t="s">
        <v>300</v>
      </c>
      <c r="G3267" s="2"/>
      <c r="H3267" s="5"/>
      <c r="M3267" s="7"/>
      <c r="N3267" s="11"/>
    </row>
    <row r="3268" spans="1:14" x14ac:dyDescent="0.35">
      <c r="A3268" s="33" t="s">
        <v>60</v>
      </c>
      <c r="B3268" s="25" t="s">
        <v>300</v>
      </c>
      <c r="C3268" s="25" t="s">
        <v>300</v>
      </c>
      <c r="D3268" s="25" t="s">
        <v>300</v>
      </c>
      <c r="E3268" s="25" t="s">
        <v>300</v>
      </c>
      <c r="F3268" s="25" t="s">
        <v>300</v>
      </c>
      <c r="G3268" s="18"/>
      <c r="H3268" s="5"/>
      <c r="I3268" s="6"/>
      <c r="J3268" s="10"/>
      <c r="K3268" s="10"/>
      <c r="L3268" s="10"/>
      <c r="M3268" s="7"/>
      <c r="N3268" s="11"/>
    </row>
    <row r="3269" spans="1:14" x14ac:dyDescent="0.35">
      <c r="A3269" s="33" t="s">
        <v>61</v>
      </c>
      <c r="B3269" s="25" t="s">
        <v>300</v>
      </c>
      <c r="C3269" s="25" t="s">
        <v>300</v>
      </c>
      <c r="D3269" s="25" t="s">
        <v>300</v>
      </c>
      <c r="E3269" s="25" t="s">
        <v>300</v>
      </c>
      <c r="F3269" s="25" t="s">
        <v>300</v>
      </c>
      <c r="G3269" s="18"/>
      <c r="H3269" s="5"/>
      <c r="I3269" s="6"/>
      <c r="M3269" s="7"/>
      <c r="N3269" s="11"/>
    </row>
    <row r="3270" spans="1:14" x14ac:dyDescent="0.35">
      <c r="A3270" s="33" t="s">
        <v>45</v>
      </c>
      <c r="B3270" s="25" t="s">
        <v>300</v>
      </c>
      <c r="C3270" s="25" t="s">
        <v>300</v>
      </c>
      <c r="D3270" s="25" t="s">
        <v>300</v>
      </c>
      <c r="E3270" s="25" t="s">
        <v>300</v>
      </c>
      <c r="F3270" s="25" t="s">
        <v>300</v>
      </c>
      <c r="G3270" s="18"/>
      <c r="H3270" s="5"/>
      <c r="I3270" s="6"/>
      <c r="M3270" s="7"/>
      <c r="N3270" s="11"/>
    </row>
    <row r="3271" spans="1:14" ht="31" x14ac:dyDescent="0.35">
      <c r="A3271" s="72" t="s">
        <v>62</v>
      </c>
      <c r="B3271" s="73" t="s">
        <v>108</v>
      </c>
      <c r="C3271" s="73" t="s">
        <v>63</v>
      </c>
      <c r="D3271" s="73" t="s">
        <v>109</v>
      </c>
      <c r="E3271" s="74" t="s">
        <v>117</v>
      </c>
      <c r="F3271" s="75" t="s">
        <v>118</v>
      </c>
      <c r="G3271" s="2"/>
      <c r="H3271" s="5"/>
      <c r="J3271" s="10"/>
      <c r="K3271" s="10"/>
      <c r="L3271" s="10"/>
    </row>
    <row r="3272" spans="1:14" x14ac:dyDescent="0.35">
      <c r="A3272" s="76" t="s">
        <v>89</v>
      </c>
      <c r="B3272" s="62">
        <v>40300000</v>
      </c>
      <c r="C3272" s="62">
        <v>41900000</v>
      </c>
      <c r="D3272" s="62">
        <v>43900000</v>
      </c>
      <c r="E3272" s="57">
        <v>2000000</v>
      </c>
      <c r="F3272" s="63">
        <v>4.8000000000000001E-2</v>
      </c>
      <c r="G3272" s="2"/>
      <c r="H3272" s="5"/>
    </row>
    <row r="3273" spans="1:14" x14ac:dyDescent="0.35">
      <c r="A3273" s="65" t="s">
        <v>90</v>
      </c>
      <c r="B3273" s="57">
        <v>5206281</v>
      </c>
      <c r="C3273" s="57">
        <v>5206281</v>
      </c>
      <c r="D3273" s="57">
        <v>5454199</v>
      </c>
      <c r="E3273" s="57">
        <v>247918</v>
      </c>
      <c r="F3273" s="60">
        <v>4.8000000000000001E-2</v>
      </c>
      <c r="G3273" s="2"/>
      <c r="H3273" s="5"/>
    </row>
    <row r="3274" spans="1:14" x14ac:dyDescent="0.35">
      <c r="A3274" s="65" t="s">
        <v>91</v>
      </c>
      <c r="B3274" s="58">
        <v>5507638</v>
      </c>
      <c r="C3274" s="58">
        <v>5507638</v>
      </c>
      <c r="D3274" s="58">
        <v>5800079</v>
      </c>
      <c r="E3274" s="58">
        <v>292441</v>
      </c>
      <c r="F3274" s="59">
        <v>5.2999999999999999E-2</v>
      </c>
      <c r="G3274" s="2"/>
      <c r="H3274" s="5"/>
    </row>
    <row r="3275" spans="1:14" x14ac:dyDescent="0.35">
      <c r="A3275" s="71" t="s">
        <v>92</v>
      </c>
      <c r="B3275" s="57">
        <v>51013919</v>
      </c>
      <c r="C3275" s="57">
        <v>52613919</v>
      </c>
      <c r="D3275" s="57">
        <v>55154278</v>
      </c>
      <c r="E3275" s="57">
        <v>2540359</v>
      </c>
      <c r="F3275" s="60">
        <v>4.8000000000000001E-2</v>
      </c>
      <c r="G3275" s="2"/>
      <c r="H3275" s="5"/>
    </row>
    <row r="3276" spans="1:14" x14ac:dyDescent="0.35">
      <c r="A3276" s="65" t="s">
        <v>93</v>
      </c>
      <c r="B3276" s="43">
        <v>13311812</v>
      </c>
      <c r="C3276" s="43">
        <v>16347659</v>
      </c>
      <c r="D3276" s="43">
        <v>11382983</v>
      </c>
      <c r="E3276" s="43">
        <v>-4964676</v>
      </c>
      <c r="F3276" s="44">
        <v>-0.30399999999999999</v>
      </c>
      <c r="G3276" s="2"/>
      <c r="H3276" s="5"/>
    </row>
    <row r="3277" spans="1:14" x14ac:dyDescent="0.35">
      <c r="A3277" s="65" t="s">
        <v>94</v>
      </c>
      <c r="B3277" s="43">
        <v>131917</v>
      </c>
      <c r="C3277" s="43">
        <v>131917</v>
      </c>
      <c r="D3277" s="43">
        <v>131917</v>
      </c>
      <c r="E3277" s="43">
        <v>0</v>
      </c>
      <c r="F3277" s="44">
        <v>0</v>
      </c>
      <c r="G3277" s="2"/>
      <c r="H3277" s="5"/>
    </row>
    <row r="3278" spans="1:14" x14ac:dyDescent="0.35">
      <c r="A3278" s="65" t="s">
        <v>95</v>
      </c>
      <c r="B3278" s="43">
        <v>171598</v>
      </c>
      <c r="C3278" s="43">
        <v>171598</v>
      </c>
      <c r="D3278" s="43">
        <v>176454</v>
      </c>
      <c r="E3278" s="43">
        <v>4856</v>
      </c>
      <c r="F3278" s="44">
        <v>2.8000000000000001E-2</v>
      </c>
      <c r="G3278" s="2"/>
      <c r="H3278" s="5"/>
    </row>
    <row r="3279" spans="1:14" x14ac:dyDescent="0.35">
      <c r="A3279" s="65" t="s">
        <v>96</v>
      </c>
      <c r="B3279" s="43">
        <v>300000</v>
      </c>
      <c r="C3279" s="43">
        <v>300000</v>
      </c>
      <c r="D3279" s="43">
        <v>300000</v>
      </c>
      <c r="E3279" s="43">
        <v>0</v>
      </c>
      <c r="F3279" s="44">
        <v>0</v>
      </c>
      <c r="G3279" s="2"/>
      <c r="H3279" s="5"/>
    </row>
    <row r="3280" spans="1:14" x14ac:dyDescent="0.35">
      <c r="A3280" s="65" t="s">
        <v>97</v>
      </c>
      <c r="B3280" s="43">
        <v>225000</v>
      </c>
      <c r="C3280" s="43">
        <v>225000</v>
      </c>
      <c r="D3280" s="43">
        <v>225000</v>
      </c>
      <c r="E3280" s="43">
        <v>0</v>
      </c>
      <c r="F3280" s="44">
        <v>0</v>
      </c>
      <c r="G3280" s="2"/>
      <c r="H3280" s="5"/>
    </row>
    <row r="3281" spans="1:8" x14ac:dyDescent="0.35">
      <c r="A3281" s="65" t="s">
        <v>98</v>
      </c>
      <c r="B3281" s="43">
        <v>920986</v>
      </c>
      <c r="C3281" s="43">
        <v>882634</v>
      </c>
      <c r="D3281" s="43">
        <v>900473</v>
      </c>
      <c r="E3281" s="43">
        <v>17839</v>
      </c>
      <c r="F3281" s="44">
        <v>0.02</v>
      </c>
      <c r="G3281" s="2"/>
      <c r="H3281" s="5"/>
    </row>
    <row r="3282" spans="1:8" x14ac:dyDescent="0.35">
      <c r="A3282" s="65" t="s">
        <v>99</v>
      </c>
      <c r="B3282" s="43">
        <v>60000</v>
      </c>
      <c r="C3282" s="43">
        <v>60447</v>
      </c>
      <c r="D3282" s="43">
        <v>63957</v>
      </c>
      <c r="E3282" s="43">
        <v>3510</v>
      </c>
      <c r="F3282" s="44">
        <v>5.8000000000000003E-2</v>
      </c>
      <c r="G3282" s="2"/>
      <c r="H3282" s="5"/>
    </row>
    <row r="3283" spans="1:8" x14ac:dyDescent="0.35">
      <c r="A3283" s="71" t="s">
        <v>100</v>
      </c>
      <c r="B3283" s="45">
        <v>15121313</v>
      </c>
      <c r="C3283" s="45">
        <v>18119255</v>
      </c>
      <c r="D3283" s="45">
        <v>13180784</v>
      </c>
      <c r="E3283" s="45">
        <v>-4938471</v>
      </c>
      <c r="F3283" s="46">
        <v>-0.27300000000000002</v>
      </c>
      <c r="G3283" s="2"/>
      <c r="H3283" s="5"/>
    </row>
    <row r="3284" spans="1:8" x14ac:dyDescent="0.35">
      <c r="A3284" s="71" t="s">
        <v>101</v>
      </c>
      <c r="B3284" s="53">
        <v>169229010</v>
      </c>
      <c r="C3284" s="53">
        <v>177543037</v>
      </c>
      <c r="D3284" s="53">
        <v>176364172</v>
      </c>
      <c r="E3284" s="45">
        <v>-1178865</v>
      </c>
      <c r="F3284" s="46">
        <v>-7.0000000000000001E-3</v>
      </c>
      <c r="G3284" s="2"/>
      <c r="H3284" s="5"/>
    </row>
    <row r="3285" spans="1:8" x14ac:dyDescent="0.35">
      <c r="A3285" s="65" t="s">
        <v>102</v>
      </c>
      <c r="B3285" s="51" t="s">
        <v>300</v>
      </c>
      <c r="C3285" s="51" t="s">
        <v>300</v>
      </c>
      <c r="D3285" s="51" t="s">
        <v>300</v>
      </c>
      <c r="E3285" s="51" t="s">
        <v>300</v>
      </c>
      <c r="F3285" s="52" t="s">
        <v>300</v>
      </c>
      <c r="G3285" s="2"/>
      <c r="H3285" s="5"/>
    </row>
    <row r="3286" spans="1:8" x14ac:dyDescent="0.35">
      <c r="A3286" s="65" t="s">
        <v>103</v>
      </c>
      <c r="B3286" s="43">
        <v>270417899</v>
      </c>
      <c r="C3286" s="43">
        <v>276523930.27999997</v>
      </c>
      <c r="D3286" s="43">
        <v>280249832.13999999</v>
      </c>
      <c r="E3286" s="43">
        <v>3725901.8600000143</v>
      </c>
      <c r="F3286" s="44">
        <v>1.2999999999999999E-2</v>
      </c>
      <c r="G3286" s="2"/>
      <c r="H3286" s="5"/>
    </row>
    <row r="3287" spans="1:8" x14ac:dyDescent="0.35">
      <c r="A3287" s="65" t="s">
        <v>104</v>
      </c>
      <c r="B3287" s="43">
        <v>270417899</v>
      </c>
      <c r="C3287" s="43">
        <v>276523930.27999997</v>
      </c>
      <c r="D3287" s="43">
        <v>280249832.13999999</v>
      </c>
      <c r="E3287" s="43">
        <v>3725901.8600000143</v>
      </c>
      <c r="F3287" s="44">
        <v>1.2999999999999999E-2</v>
      </c>
      <c r="G3287" s="2"/>
      <c r="H3287" s="5"/>
    </row>
    <row r="3288" spans="1:8" x14ac:dyDescent="0.35">
      <c r="A3288" s="71" t="s">
        <v>105</v>
      </c>
      <c r="B3288" s="53">
        <v>439646909</v>
      </c>
      <c r="C3288" s="53">
        <v>454066967.27999997</v>
      </c>
      <c r="D3288" s="53">
        <v>456614004.13999999</v>
      </c>
      <c r="E3288" s="45">
        <v>2547036.8600000143</v>
      </c>
      <c r="F3288" s="46">
        <v>6.0000000000000001E-3</v>
      </c>
      <c r="G3288" s="2"/>
      <c r="H3288" s="5"/>
    </row>
    <row r="3289" spans="1:8" x14ac:dyDescent="0.35">
      <c r="A3289" s="38" t="s">
        <v>106</v>
      </c>
      <c r="B3289" s="25" t="s">
        <v>300</v>
      </c>
      <c r="C3289" s="25" t="s">
        <v>300</v>
      </c>
      <c r="D3289" s="25" t="s">
        <v>300</v>
      </c>
      <c r="E3289" s="25" t="s">
        <v>300</v>
      </c>
      <c r="F3289" s="25" t="s">
        <v>300</v>
      </c>
      <c r="G3289" s="2"/>
      <c r="H3289" s="5"/>
    </row>
    <row r="3290" spans="1:8" ht="31" x14ac:dyDescent="0.35">
      <c r="A3290" s="28" t="s">
        <v>302</v>
      </c>
      <c r="B3290" s="25" t="s">
        <v>300</v>
      </c>
      <c r="C3290" s="25" t="s">
        <v>300</v>
      </c>
      <c r="D3290" s="25" t="s">
        <v>300</v>
      </c>
      <c r="E3290" s="25" t="s">
        <v>300</v>
      </c>
      <c r="F3290" s="25" t="s">
        <v>300</v>
      </c>
    </row>
    <row r="3291" spans="1:8" ht="46.5" x14ac:dyDescent="0.35">
      <c r="A3291" s="28" t="s">
        <v>301</v>
      </c>
      <c r="B3291" s="25" t="s">
        <v>300</v>
      </c>
      <c r="C3291" s="25" t="s">
        <v>300</v>
      </c>
      <c r="D3291" s="25" t="s">
        <v>300</v>
      </c>
      <c r="E3291" s="25" t="s">
        <v>300</v>
      </c>
      <c r="F3291" s="25" t="s">
        <v>300</v>
      </c>
    </row>
    <row r="3292" spans="1:8" ht="46.5" x14ac:dyDescent="0.35">
      <c r="A3292" s="28" t="s">
        <v>112</v>
      </c>
      <c r="B3292" s="25" t="s">
        <v>300</v>
      </c>
      <c r="C3292" s="25" t="s">
        <v>300</v>
      </c>
      <c r="D3292" s="25" t="s">
        <v>300</v>
      </c>
      <c r="E3292" s="25" t="s">
        <v>300</v>
      </c>
      <c r="F3292" s="25" t="s">
        <v>300</v>
      </c>
    </row>
    <row r="3293" spans="1:8" ht="31" x14ac:dyDescent="0.35">
      <c r="A3293" s="28" t="s">
        <v>111</v>
      </c>
      <c r="B3293" s="25" t="s">
        <v>300</v>
      </c>
      <c r="C3293" s="25" t="s">
        <v>300</v>
      </c>
      <c r="D3293" s="25" t="s">
        <v>300</v>
      </c>
      <c r="E3293" s="25" t="s">
        <v>300</v>
      </c>
      <c r="F3293" s="25" t="s">
        <v>300</v>
      </c>
    </row>
    <row r="3294" spans="1:8" ht="46.5" x14ac:dyDescent="0.35">
      <c r="A3294" s="29" t="s">
        <v>303</v>
      </c>
      <c r="B3294" s="25" t="s">
        <v>300</v>
      </c>
      <c r="C3294" s="25" t="s">
        <v>300</v>
      </c>
      <c r="D3294" s="25" t="s">
        <v>300</v>
      </c>
      <c r="E3294" s="25" t="s">
        <v>300</v>
      </c>
      <c r="F3294" s="25" t="s">
        <v>300</v>
      </c>
    </row>
    <row r="3295" spans="1:8" ht="35" customHeight="1" x14ac:dyDescent="0.35">
      <c r="A3295" s="26" t="s">
        <v>110</v>
      </c>
      <c r="B3295" s="25" t="s">
        <v>300</v>
      </c>
      <c r="C3295" s="25" t="s">
        <v>300</v>
      </c>
      <c r="D3295" s="25" t="s">
        <v>300</v>
      </c>
      <c r="E3295" s="25" t="s">
        <v>300</v>
      </c>
      <c r="F3295" s="25" t="s">
        <v>300</v>
      </c>
    </row>
    <row r="3296" spans="1:8" ht="22" customHeight="1" x14ac:dyDescent="0.35">
      <c r="A3296" s="30" t="s">
        <v>304</v>
      </c>
      <c r="B3296" s="25" t="s">
        <v>300</v>
      </c>
      <c r="C3296" s="25" t="s">
        <v>300</v>
      </c>
      <c r="D3296" s="25" t="s">
        <v>300</v>
      </c>
      <c r="E3296" s="25" t="s">
        <v>300</v>
      </c>
      <c r="F3296" s="25" t="s">
        <v>300</v>
      </c>
    </row>
    <row r="3297" spans="1:14" ht="14.25" customHeight="1" x14ac:dyDescent="0.35">
      <c r="A3297" s="40" t="s">
        <v>278</v>
      </c>
      <c r="B3297" s="25" t="s">
        <v>300</v>
      </c>
      <c r="C3297" s="25" t="s">
        <v>300</v>
      </c>
      <c r="D3297" s="25" t="s">
        <v>300</v>
      </c>
      <c r="E3297" s="25" t="s">
        <v>300</v>
      </c>
      <c r="F3297" s="25" t="s">
        <v>300</v>
      </c>
    </row>
    <row r="3298" spans="1:14" ht="14.25" customHeight="1" x14ac:dyDescent="0.35">
      <c r="A3298" s="40" t="s">
        <v>279</v>
      </c>
      <c r="B3298" s="25" t="s">
        <v>300</v>
      </c>
      <c r="C3298" s="25" t="s">
        <v>300</v>
      </c>
      <c r="D3298" s="25" t="s">
        <v>300</v>
      </c>
      <c r="E3298" s="25" t="s">
        <v>300</v>
      </c>
      <c r="F3298" s="25" t="s">
        <v>300</v>
      </c>
    </row>
    <row r="3299" spans="1:14" ht="14.25" customHeight="1" x14ac:dyDescent="0.35">
      <c r="A3299" s="33" t="s">
        <v>60</v>
      </c>
      <c r="B3299" s="25" t="s">
        <v>300</v>
      </c>
      <c r="C3299" s="25" t="s">
        <v>300</v>
      </c>
      <c r="D3299" s="25" t="s">
        <v>300</v>
      </c>
      <c r="E3299" s="25" t="s">
        <v>300</v>
      </c>
      <c r="F3299" s="25" t="s">
        <v>300</v>
      </c>
      <c r="G3299" s="18"/>
    </row>
    <row r="3300" spans="1:14" x14ac:dyDescent="0.35">
      <c r="A3300" s="33" t="s">
        <v>61</v>
      </c>
      <c r="B3300" s="25" t="s">
        <v>300</v>
      </c>
      <c r="C3300" s="25" t="s">
        <v>300</v>
      </c>
      <c r="D3300" s="25" t="s">
        <v>300</v>
      </c>
      <c r="E3300" s="25" t="s">
        <v>300</v>
      </c>
      <c r="F3300" s="25" t="s">
        <v>300</v>
      </c>
      <c r="G3300" s="18"/>
      <c r="H3300" s="5"/>
    </row>
    <row r="3301" spans="1:14" x14ac:dyDescent="0.35">
      <c r="A3301" s="33" t="s">
        <v>55</v>
      </c>
      <c r="B3301" s="25" t="s">
        <v>300</v>
      </c>
      <c r="C3301" s="25" t="s">
        <v>300</v>
      </c>
      <c r="D3301" s="25" t="s">
        <v>300</v>
      </c>
      <c r="E3301" s="25" t="s">
        <v>300</v>
      </c>
      <c r="F3301" s="25" t="s">
        <v>300</v>
      </c>
      <c r="G3301" s="18"/>
      <c r="H3301" s="5"/>
    </row>
    <row r="3302" spans="1:14" ht="31" x14ac:dyDescent="0.35">
      <c r="A3302" s="72" t="s">
        <v>62</v>
      </c>
      <c r="B3302" s="73" t="s">
        <v>108</v>
      </c>
      <c r="C3302" s="73" t="s">
        <v>63</v>
      </c>
      <c r="D3302" s="73" t="s">
        <v>109</v>
      </c>
      <c r="E3302" s="74" t="s">
        <v>117</v>
      </c>
      <c r="F3302" s="75" t="s">
        <v>118</v>
      </c>
      <c r="G3302" s="2"/>
      <c r="H3302" s="5"/>
    </row>
    <row r="3303" spans="1:14" x14ac:dyDescent="0.35">
      <c r="A3303" s="65" t="s">
        <v>64</v>
      </c>
      <c r="B3303" s="43">
        <v>10145576</v>
      </c>
      <c r="C3303" s="43">
        <v>10438147</v>
      </c>
      <c r="D3303" s="43">
        <v>10585733</v>
      </c>
      <c r="E3303" s="43">
        <v>147586</v>
      </c>
      <c r="F3303" s="68">
        <v>1.4E-2</v>
      </c>
      <c r="G3303" s="2"/>
      <c r="H3303" s="5"/>
      <c r="M3303" s="4"/>
      <c r="N3303" s="3"/>
    </row>
    <row r="3304" spans="1:14" x14ac:dyDescent="0.35">
      <c r="A3304" s="65" t="s">
        <v>65</v>
      </c>
      <c r="B3304" s="43">
        <v>0</v>
      </c>
      <c r="C3304" s="43">
        <v>0</v>
      </c>
      <c r="D3304" s="43">
        <v>0</v>
      </c>
      <c r="E3304" s="43">
        <v>0</v>
      </c>
      <c r="F3304" s="68" t="s">
        <v>113</v>
      </c>
      <c r="G3304" s="2"/>
      <c r="H3304" s="5"/>
      <c r="I3304" s="3"/>
      <c r="M3304" s="4"/>
      <c r="N3304" s="3"/>
    </row>
    <row r="3305" spans="1:14" x14ac:dyDescent="0.35">
      <c r="A3305" s="65" t="s">
        <v>66</v>
      </c>
      <c r="B3305" s="43">
        <v>0</v>
      </c>
      <c r="C3305" s="43">
        <v>0</v>
      </c>
      <c r="D3305" s="43">
        <v>0</v>
      </c>
      <c r="E3305" s="43">
        <v>0</v>
      </c>
      <c r="F3305" s="68" t="s">
        <v>113</v>
      </c>
      <c r="G3305" s="2"/>
      <c r="H3305" s="5"/>
      <c r="M3305" s="7"/>
      <c r="N3305" s="6"/>
    </row>
    <row r="3306" spans="1:14" x14ac:dyDescent="0.35">
      <c r="A3306" s="65" t="s">
        <v>67</v>
      </c>
      <c r="B3306" s="45">
        <v>10145576</v>
      </c>
      <c r="C3306" s="45">
        <v>10438147</v>
      </c>
      <c r="D3306" s="45">
        <v>10585733</v>
      </c>
      <c r="E3306" s="45">
        <v>147586</v>
      </c>
      <c r="F3306" s="69">
        <v>1.4E-2</v>
      </c>
      <c r="G3306" s="2"/>
      <c r="H3306" s="5"/>
      <c r="M3306" s="7"/>
      <c r="N3306" s="6"/>
    </row>
    <row r="3307" spans="1:14" x14ac:dyDescent="0.35">
      <c r="A3307" s="65" t="s">
        <v>68</v>
      </c>
      <c r="B3307" s="43">
        <v>121129</v>
      </c>
      <c r="C3307" s="43">
        <v>126010</v>
      </c>
      <c r="D3307" s="43">
        <v>127736</v>
      </c>
      <c r="E3307" s="43">
        <v>1726</v>
      </c>
      <c r="F3307" s="68">
        <v>1.4E-2</v>
      </c>
      <c r="G3307" s="2"/>
      <c r="H3307" s="5"/>
      <c r="M3307" s="7"/>
      <c r="N3307" s="6"/>
    </row>
    <row r="3308" spans="1:14" x14ac:dyDescent="0.35">
      <c r="A3308" s="65" t="s">
        <v>69</v>
      </c>
      <c r="B3308" s="43">
        <v>0</v>
      </c>
      <c r="C3308" s="43">
        <v>0</v>
      </c>
      <c r="D3308" s="43">
        <v>0</v>
      </c>
      <c r="E3308" s="43">
        <v>0</v>
      </c>
      <c r="F3308" s="68" t="s">
        <v>113</v>
      </c>
      <c r="G3308" s="2"/>
      <c r="H3308" s="5"/>
      <c r="M3308" s="7"/>
      <c r="N3308" s="11"/>
    </row>
    <row r="3309" spans="1:14" x14ac:dyDescent="0.35">
      <c r="A3309" s="65" t="s">
        <v>70</v>
      </c>
      <c r="B3309" s="43">
        <v>0</v>
      </c>
      <c r="C3309" s="43">
        <v>0</v>
      </c>
      <c r="D3309" s="43">
        <v>0</v>
      </c>
      <c r="E3309" s="43">
        <v>0</v>
      </c>
      <c r="F3309" s="68" t="s">
        <v>113</v>
      </c>
      <c r="G3309" s="2"/>
      <c r="H3309" s="5"/>
      <c r="M3309" s="7"/>
      <c r="N3309" s="6"/>
    </row>
    <row r="3310" spans="1:14" x14ac:dyDescent="0.35">
      <c r="A3310" s="65" t="s">
        <v>71</v>
      </c>
      <c r="B3310" s="45">
        <v>121129</v>
      </c>
      <c r="C3310" s="45">
        <v>126010</v>
      </c>
      <c r="D3310" s="45">
        <v>127736</v>
      </c>
      <c r="E3310" s="45">
        <v>1726</v>
      </c>
      <c r="F3310" s="69">
        <v>1.4E-2</v>
      </c>
      <c r="G3310" s="2"/>
      <c r="H3310" s="5"/>
      <c r="M3310" s="7"/>
      <c r="N3310" s="11"/>
    </row>
    <row r="3311" spans="1:14" x14ac:dyDescent="0.35">
      <c r="A3311" s="65" t="s">
        <v>72</v>
      </c>
      <c r="B3311" s="43">
        <v>2252308</v>
      </c>
      <c r="C3311" s="43">
        <v>2185619</v>
      </c>
      <c r="D3311" s="43">
        <v>2085692</v>
      </c>
      <c r="E3311" s="43">
        <v>-99927</v>
      </c>
      <c r="F3311" s="68">
        <v>-4.5999999999999999E-2</v>
      </c>
      <c r="G3311" s="2"/>
      <c r="H3311" s="5"/>
      <c r="M3311" s="7"/>
      <c r="N3311" s="6"/>
    </row>
    <row r="3312" spans="1:14" x14ac:dyDescent="0.35">
      <c r="A3312" s="65" t="s">
        <v>73</v>
      </c>
      <c r="B3312" s="43">
        <v>714739</v>
      </c>
      <c r="C3312" s="43">
        <v>731168</v>
      </c>
      <c r="D3312" s="43">
        <v>737227</v>
      </c>
      <c r="E3312" s="43">
        <v>6059</v>
      </c>
      <c r="F3312" s="68">
        <v>8.0000000000000002E-3</v>
      </c>
      <c r="G3312" s="2"/>
      <c r="H3312" s="5"/>
      <c r="M3312" s="7"/>
      <c r="N3312" s="11"/>
    </row>
    <row r="3313" spans="1:14" x14ac:dyDescent="0.35">
      <c r="A3313" s="65" t="s">
        <v>74</v>
      </c>
      <c r="B3313" s="43">
        <v>415511</v>
      </c>
      <c r="C3313" s="43">
        <v>415511</v>
      </c>
      <c r="D3313" s="43">
        <v>415511</v>
      </c>
      <c r="E3313" s="43">
        <v>0</v>
      </c>
      <c r="F3313" s="68">
        <v>0</v>
      </c>
      <c r="G3313" s="2"/>
      <c r="H3313" s="5"/>
      <c r="M3313" s="7"/>
      <c r="N3313" s="11"/>
    </row>
    <row r="3314" spans="1:14" x14ac:dyDescent="0.35">
      <c r="A3314" s="65" t="s">
        <v>75</v>
      </c>
      <c r="B3314" s="43">
        <v>101790</v>
      </c>
      <c r="C3314" s="43">
        <v>104604</v>
      </c>
      <c r="D3314" s="43">
        <v>105730</v>
      </c>
      <c r="E3314" s="43">
        <v>1126</v>
      </c>
      <c r="F3314" s="68">
        <v>1.0999999999999999E-2</v>
      </c>
      <c r="G3314" s="2"/>
      <c r="H3314" s="5"/>
      <c r="M3314" s="7"/>
      <c r="N3314" s="11"/>
    </row>
    <row r="3315" spans="1:14" x14ac:dyDescent="0.35">
      <c r="A3315" s="65" t="s">
        <v>76</v>
      </c>
      <c r="B3315" s="43">
        <v>0</v>
      </c>
      <c r="C3315" s="43">
        <v>0</v>
      </c>
      <c r="D3315" s="43">
        <v>0</v>
      </c>
      <c r="E3315" s="43">
        <v>0</v>
      </c>
      <c r="F3315" s="68" t="s">
        <v>113</v>
      </c>
      <c r="G3315" s="2"/>
      <c r="H3315" s="5"/>
      <c r="M3315" s="7"/>
      <c r="N3315" s="11"/>
    </row>
    <row r="3316" spans="1:14" x14ac:dyDescent="0.35">
      <c r="A3316" s="65" t="s">
        <v>77</v>
      </c>
      <c r="B3316" s="43">
        <v>946101</v>
      </c>
      <c r="C3316" s="43">
        <v>978446</v>
      </c>
      <c r="D3316" s="43">
        <v>986532</v>
      </c>
      <c r="E3316" s="43">
        <v>8086</v>
      </c>
      <c r="F3316" s="68">
        <v>8.0000000000000002E-3</v>
      </c>
      <c r="G3316" s="2"/>
      <c r="H3316" s="5"/>
      <c r="M3316" s="7"/>
      <c r="N3316" s="11"/>
    </row>
    <row r="3317" spans="1:14" x14ac:dyDescent="0.35">
      <c r="A3317" s="65" t="s">
        <v>78</v>
      </c>
      <c r="B3317" s="43">
        <v>0</v>
      </c>
      <c r="C3317" s="43">
        <v>0</v>
      </c>
      <c r="D3317" s="43">
        <v>0</v>
      </c>
      <c r="E3317" s="43">
        <v>0</v>
      </c>
      <c r="F3317" s="68" t="s">
        <v>113</v>
      </c>
      <c r="G3317" s="2"/>
      <c r="H3317" s="5"/>
      <c r="M3317" s="7"/>
      <c r="N3317" s="11"/>
    </row>
    <row r="3318" spans="1:14" x14ac:dyDescent="0.35">
      <c r="A3318" s="65" t="s">
        <v>79</v>
      </c>
      <c r="B3318" s="43">
        <v>87913</v>
      </c>
      <c r="C3318" s="43">
        <v>93874</v>
      </c>
      <c r="D3318" s="43">
        <v>95066</v>
      </c>
      <c r="E3318" s="43">
        <v>1192</v>
      </c>
      <c r="F3318" s="68">
        <v>1.2999999999999999E-2</v>
      </c>
      <c r="G3318" s="2"/>
      <c r="H3318" s="5"/>
      <c r="M3318" s="7"/>
      <c r="N3318" s="11"/>
    </row>
    <row r="3319" spans="1:14" x14ac:dyDescent="0.35">
      <c r="A3319" s="65" t="s">
        <v>80</v>
      </c>
      <c r="B3319" s="43">
        <v>15197</v>
      </c>
      <c r="C3319" s="43">
        <v>16498</v>
      </c>
      <c r="D3319" s="43">
        <v>17311</v>
      </c>
      <c r="E3319" s="43">
        <v>813</v>
      </c>
      <c r="F3319" s="68">
        <v>4.9000000000000002E-2</v>
      </c>
      <c r="G3319" s="2"/>
      <c r="H3319" s="5"/>
      <c r="M3319" s="7"/>
      <c r="N3319" s="11"/>
    </row>
    <row r="3320" spans="1:14" x14ac:dyDescent="0.35">
      <c r="A3320" s="66" t="s">
        <v>81</v>
      </c>
      <c r="B3320" s="45">
        <v>14800264</v>
      </c>
      <c r="C3320" s="45">
        <v>15089877</v>
      </c>
      <c r="D3320" s="45">
        <v>15156538</v>
      </c>
      <c r="E3320" s="45">
        <v>66661</v>
      </c>
      <c r="F3320" s="69">
        <v>4.0000000000000001E-3</v>
      </c>
      <c r="G3320" s="2"/>
      <c r="H3320" s="5"/>
      <c r="M3320" s="7"/>
      <c r="N3320" s="11"/>
    </row>
    <row r="3321" spans="1:14" x14ac:dyDescent="0.35">
      <c r="A3321" s="65" t="s">
        <v>82</v>
      </c>
      <c r="B3321" s="43">
        <v>8975061</v>
      </c>
      <c r="C3321" s="43">
        <v>8944647</v>
      </c>
      <c r="D3321" s="43">
        <v>8798265</v>
      </c>
      <c r="E3321" s="43">
        <v>-146382</v>
      </c>
      <c r="F3321" s="70">
        <v>-1.6E-2</v>
      </c>
      <c r="G3321" s="2"/>
      <c r="H3321" s="5"/>
      <c r="M3321" s="7"/>
      <c r="N3321" s="11"/>
    </row>
    <row r="3322" spans="1:14" x14ac:dyDescent="0.35">
      <c r="A3322" s="65" t="s">
        <v>83</v>
      </c>
      <c r="B3322" s="43">
        <v>0</v>
      </c>
      <c r="C3322" s="43">
        <v>0</v>
      </c>
      <c r="D3322" s="43">
        <v>0</v>
      </c>
      <c r="E3322" s="43">
        <v>0</v>
      </c>
      <c r="F3322" s="68" t="s">
        <v>113</v>
      </c>
      <c r="G3322" s="2"/>
      <c r="H3322" s="5"/>
      <c r="M3322" s="7"/>
      <c r="N3322" s="11"/>
    </row>
    <row r="3323" spans="1:14" x14ac:dyDescent="0.35">
      <c r="A3323" s="65" t="s">
        <v>84</v>
      </c>
      <c r="B3323" s="43">
        <v>810369</v>
      </c>
      <c r="C3323" s="43">
        <v>823068</v>
      </c>
      <c r="D3323" s="43">
        <v>841760</v>
      </c>
      <c r="E3323" s="43">
        <v>18692</v>
      </c>
      <c r="F3323" s="68">
        <v>2.3E-2</v>
      </c>
      <c r="G3323" s="2"/>
      <c r="H3323" s="5"/>
      <c r="M3323" s="7"/>
      <c r="N3323" s="11"/>
    </row>
    <row r="3324" spans="1:14" x14ac:dyDescent="0.35">
      <c r="A3324" s="65" t="s">
        <v>85</v>
      </c>
      <c r="B3324" s="45">
        <v>9785430</v>
      </c>
      <c r="C3324" s="45">
        <v>9767715</v>
      </c>
      <c r="D3324" s="45">
        <v>9640025</v>
      </c>
      <c r="E3324" s="45">
        <v>-127690</v>
      </c>
      <c r="F3324" s="69">
        <v>-1.2999999999999999E-2</v>
      </c>
      <c r="G3324" s="2"/>
      <c r="H3324" s="5"/>
      <c r="M3324" s="7"/>
      <c r="N3324" s="11"/>
    </row>
    <row r="3325" spans="1:14" x14ac:dyDescent="0.35">
      <c r="A3325" s="65" t="s">
        <v>86</v>
      </c>
      <c r="B3325" s="43">
        <v>911829</v>
      </c>
      <c r="C3325" s="43">
        <v>1010199</v>
      </c>
      <c r="D3325" s="43">
        <v>1267191</v>
      </c>
      <c r="E3325" s="43">
        <v>256992</v>
      </c>
      <c r="F3325" s="70">
        <v>0.254</v>
      </c>
      <c r="G3325" s="12"/>
      <c r="H3325" s="5"/>
      <c r="M3325" s="7"/>
      <c r="N3325" s="11"/>
    </row>
    <row r="3326" spans="1:14" x14ac:dyDescent="0.35">
      <c r="A3326" s="65" t="s">
        <v>87</v>
      </c>
      <c r="B3326" s="43">
        <v>911829</v>
      </c>
      <c r="C3326" s="43">
        <v>1010199</v>
      </c>
      <c r="D3326" s="43">
        <v>1267191</v>
      </c>
      <c r="E3326" s="43">
        <v>256992</v>
      </c>
      <c r="F3326" s="68">
        <v>0.254</v>
      </c>
      <c r="G3326" s="2"/>
      <c r="H3326" s="5"/>
      <c r="M3326" s="7"/>
      <c r="N3326" s="11"/>
    </row>
    <row r="3327" spans="1:14" x14ac:dyDescent="0.35">
      <c r="A3327" s="71" t="s">
        <v>88</v>
      </c>
      <c r="B3327" s="45">
        <v>25497523</v>
      </c>
      <c r="C3327" s="45">
        <v>25867791</v>
      </c>
      <c r="D3327" s="45">
        <v>26063754</v>
      </c>
      <c r="E3327" s="45">
        <v>195963</v>
      </c>
      <c r="F3327" s="69">
        <v>8.0000000000000002E-3</v>
      </c>
      <c r="G3327" s="2"/>
      <c r="H3327" s="5"/>
      <c r="M3327" s="7"/>
      <c r="N3327" s="11"/>
    </row>
    <row r="3328" spans="1:14" x14ac:dyDescent="0.35">
      <c r="A3328" s="40" t="s">
        <v>280</v>
      </c>
      <c r="B3328" s="25" t="s">
        <v>300</v>
      </c>
      <c r="C3328" s="25" t="s">
        <v>300</v>
      </c>
      <c r="D3328" s="25" t="s">
        <v>300</v>
      </c>
      <c r="E3328" s="25" t="s">
        <v>300</v>
      </c>
      <c r="F3328" s="25" t="s">
        <v>300</v>
      </c>
      <c r="G3328" s="2"/>
      <c r="H3328" s="5"/>
      <c r="M3328" s="7"/>
      <c r="N3328" s="11"/>
    </row>
    <row r="3329" spans="1:14" x14ac:dyDescent="0.35">
      <c r="A3329" s="33" t="s">
        <v>60</v>
      </c>
      <c r="B3329" s="25" t="s">
        <v>300</v>
      </c>
      <c r="C3329" s="25" t="s">
        <v>300</v>
      </c>
      <c r="D3329" s="25" t="s">
        <v>300</v>
      </c>
      <c r="E3329" s="25" t="s">
        <v>300</v>
      </c>
      <c r="F3329" s="25" t="s">
        <v>300</v>
      </c>
      <c r="G3329" s="18"/>
      <c r="H3329" s="5"/>
      <c r="I3329" s="6"/>
      <c r="J3329" s="10"/>
      <c r="K3329" s="10"/>
      <c r="L3329" s="10"/>
      <c r="M3329" s="7"/>
      <c r="N3329" s="11"/>
    </row>
    <row r="3330" spans="1:14" x14ac:dyDescent="0.35">
      <c r="A3330" s="33" t="s">
        <v>61</v>
      </c>
      <c r="B3330" s="25" t="s">
        <v>300</v>
      </c>
      <c r="C3330" s="25" t="s">
        <v>300</v>
      </c>
      <c r="D3330" s="25" t="s">
        <v>300</v>
      </c>
      <c r="E3330" s="25" t="s">
        <v>300</v>
      </c>
      <c r="F3330" s="25" t="s">
        <v>300</v>
      </c>
      <c r="G3330" s="18"/>
      <c r="H3330" s="5"/>
      <c r="I3330" s="6"/>
      <c r="M3330" s="7"/>
      <c r="N3330" s="11"/>
    </row>
    <row r="3331" spans="1:14" x14ac:dyDescent="0.35">
      <c r="A3331" s="33" t="s">
        <v>55</v>
      </c>
      <c r="B3331" s="25" t="s">
        <v>300</v>
      </c>
      <c r="C3331" s="25" t="s">
        <v>300</v>
      </c>
      <c r="D3331" s="25" t="s">
        <v>300</v>
      </c>
      <c r="E3331" s="25" t="s">
        <v>300</v>
      </c>
      <c r="F3331" s="25" t="s">
        <v>300</v>
      </c>
      <c r="G3331" s="18"/>
      <c r="H3331" s="5"/>
      <c r="I3331" s="6"/>
      <c r="M3331" s="7"/>
      <c r="N3331" s="11"/>
    </row>
    <row r="3332" spans="1:14" ht="31" x14ac:dyDescent="0.35">
      <c r="A3332" s="72" t="s">
        <v>62</v>
      </c>
      <c r="B3332" s="73" t="s">
        <v>108</v>
      </c>
      <c r="C3332" s="73" t="s">
        <v>63</v>
      </c>
      <c r="D3332" s="73" t="s">
        <v>109</v>
      </c>
      <c r="E3332" s="74" t="s">
        <v>117</v>
      </c>
      <c r="F3332" s="75" t="s">
        <v>118</v>
      </c>
      <c r="G3332" s="2"/>
      <c r="H3332" s="5"/>
      <c r="J3332" s="10"/>
      <c r="K3332" s="10"/>
      <c r="L3332" s="10"/>
    </row>
    <row r="3333" spans="1:14" x14ac:dyDescent="0.35">
      <c r="A3333" s="76" t="s">
        <v>89</v>
      </c>
      <c r="B3333" s="45">
        <v>4400000</v>
      </c>
      <c r="C3333" s="45">
        <v>4500000</v>
      </c>
      <c r="D3333" s="45">
        <v>4800000</v>
      </c>
      <c r="E3333" s="45">
        <v>300000</v>
      </c>
      <c r="F3333" s="69">
        <v>6.7000000000000004E-2</v>
      </c>
      <c r="G3333" s="2"/>
      <c r="H3333" s="5"/>
    </row>
    <row r="3334" spans="1:14" x14ac:dyDescent="0.35">
      <c r="A3334" s="65" t="s">
        <v>90</v>
      </c>
      <c r="B3334" s="43">
        <v>85909</v>
      </c>
      <c r="C3334" s="43">
        <v>85909</v>
      </c>
      <c r="D3334" s="43">
        <v>90000</v>
      </c>
      <c r="E3334" s="43">
        <v>4091</v>
      </c>
      <c r="F3334" s="68">
        <v>4.8000000000000001E-2</v>
      </c>
      <c r="G3334" s="2"/>
      <c r="H3334" s="5"/>
    </row>
    <row r="3335" spans="1:14" x14ac:dyDescent="0.35">
      <c r="A3335" s="65" t="s">
        <v>91</v>
      </c>
      <c r="B3335" s="43">
        <v>92873</v>
      </c>
      <c r="C3335" s="43">
        <v>92873</v>
      </c>
      <c r="D3335" s="43">
        <v>97804</v>
      </c>
      <c r="E3335" s="43">
        <v>4931</v>
      </c>
      <c r="F3335" s="68">
        <v>5.2999999999999999E-2</v>
      </c>
      <c r="G3335" s="2"/>
      <c r="H3335" s="5"/>
    </row>
    <row r="3336" spans="1:14" x14ac:dyDescent="0.35">
      <c r="A3336" s="71" t="s">
        <v>92</v>
      </c>
      <c r="B3336" s="45">
        <v>4578782</v>
      </c>
      <c r="C3336" s="45">
        <v>4678782</v>
      </c>
      <c r="D3336" s="45">
        <v>4987804</v>
      </c>
      <c r="E3336" s="45">
        <v>309022</v>
      </c>
      <c r="F3336" s="69">
        <v>6.6000000000000003E-2</v>
      </c>
      <c r="G3336" s="2"/>
      <c r="H3336" s="5"/>
    </row>
    <row r="3337" spans="1:14" x14ac:dyDescent="0.35">
      <c r="A3337" s="65" t="s">
        <v>93</v>
      </c>
      <c r="B3337" s="43">
        <v>2098888</v>
      </c>
      <c r="C3337" s="43">
        <v>2143322</v>
      </c>
      <c r="D3337" s="43">
        <v>2169123</v>
      </c>
      <c r="E3337" s="43">
        <v>25801</v>
      </c>
      <c r="F3337" s="68">
        <v>1.2E-2</v>
      </c>
      <c r="G3337" s="2"/>
      <c r="H3337" s="5"/>
    </row>
    <row r="3338" spans="1:14" x14ac:dyDescent="0.35">
      <c r="A3338" s="65" t="s">
        <v>94</v>
      </c>
      <c r="B3338" s="43">
        <v>59477</v>
      </c>
      <c r="C3338" s="43">
        <v>59477</v>
      </c>
      <c r="D3338" s="43">
        <v>59477</v>
      </c>
      <c r="E3338" s="43">
        <v>0</v>
      </c>
      <c r="F3338" s="68">
        <v>0</v>
      </c>
      <c r="G3338" s="2"/>
      <c r="H3338" s="5"/>
    </row>
    <row r="3339" spans="1:14" x14ac:dyDescent="0.35">
      <c r="A3339" s="65" t="s">
        <v>95</v>
      </c>
      <c r="B3339" s="43">
        <v>85799</v>
      </c>
      <c r="C3339" s="43">
        <v>85799</v>
      </c>
      <c r="D3339" s="43">
        <v>88227</v>
      </c>
      <c r="E3339" s="43">
        <v>2428</v>
      </c>
      <c r="F3339" s="68">
        <v>2.8000000000000001E-2</v>
      </c>
      <c r="G3339" s="2"/>
      <c r="H3339" s="5"/>
    </row>
    <row r="3340" spans="1:14" x14ac:dyDescent="0.35">
      <c r="A3340" s="65" t="s">
        <v>96</v>
      </c>
      <c r="B3340" s="43">
        <v>28186</v>
      </c>
      <c r="C3340" s="43">
        <v>28186</v>
      </c>
      <c r="D3340" s="43">
        <v>28186</v>
      </c>
      <c r="E3340" s="43">
        <v>0</v>
      </c>
      <c r="F3340" s="68">
        <v>0</v>
      </c>
      <c r="G3340" s="2"/>
      <c r="H3340" s="5"/>
    </row>
    <row r="3341" spans="1:14" x14ac:dyDescent="0.35">
      <c r="A3341" s="65" t="s">
        <v>97</v>
      </c>
      <c r="B3341" s="43">
        <v>40000</v>
      </c>
      <c r="C3341" s="43">
        <v>40000</v>
      </c>
      <c r="D3341" s="43">
        <v>40000</v>
      </c>
      <c r="E3341" s="43">
        <v>0</v>
      </c>
      <c r="F3341" s="68">
        <v>0</v>
      </c>
      <c r="G3341" s="2"/>
      <c r="H3341" s="5"/>
    </row>
    <row r="3342" spans="1:14" x14ac:dyDescent="0.35">
      <c r="A3342" s="65" t="s">
        <v>98</v>
      </c>
      <c r="B3342" s="43">
        <v>546657</v>
      </c>
      <c r="C3342" s="43">
        <v>567824</v>
      </c>
      <c r="D3342" s="43">
        <v>581008</v>
      </c>
      <c r="E3342" s="43">
        <v>13184</v>
      </c>
      <c r="F3342" s="68">
        <v>2.3E-2</v>
      </c>
      <c r="G3342" s="2"/>
      <c r="H3342" s="5"/>
    </row>
    <row r="3343" spans="1:14" x14ac:dyDescent="0.35">
      <c r="A3343" s="65" t="s">
        <v>99</v>
      </c>
      <c r="B3343" s="43">
        <v>0</v>
      </c>
      <c r="C3343" s="43">
        <v>0</v>
      </c>
      <c r="D3343" s="43">
        <v>0</v>
      </c>
      <c r="E3343" s="43">
        <v>0</v>
      </c>
      <c r="F3343" s="68" t="s">
        <v>113</v>
      </c>
      <c r="G3343" s="2"/>
      <c r="H3343" s="5"/>
    </row>
    <row r="3344" spans="1:14" x14ac:dyDescent="0.35">
      <c r="A3344" s="71" t="s">
        <v>100</v>
      </c>
      <c r="B3344" s="45">
        <v>2859007</v>
      </c>
      <c r="C3344" s="45">
        <v>2924608</v>
      </c>
      <c r="D3344" s="45">
        <v>2966021</v>
      </c>
      <c r="E3344" s="45">
        <v>41413</v>
      </c>
      <c r="F3344" s="69">
        <v>1.4E-2</v>
      </c>
      <c r="G3344" s="2"/>
      <c r="H3344" s="5"/>
    </row>
    <row r="3345" spans="1:8" x14ac:dyDescent="0.35">
      <c r="A3345" s="71" t="s">
        <v>101</v>
      </c>
      <c r="B3345" s="53">
        <v>32935312</v>
      </c>
      <c r="C3345" s="53">
        <v>33471181</v>
      </c>
      <c r="D3345" s="53">
        <v>34017579</v>
      </c>
      <c r="E3345" s="45">
        <v>546398</v>
      </c>
      <c r="F3345" s="69">
        <v>1.6E-2</v>
      </c>
      <c r="G3345" s="2"/>
      <c r="H3345" s="5"/>
    </row>
    <row r="3346" spans="1:8" x14ac:dyDescent="0.35">
      <c r="A3346" s="65" t="s">
        <v>102</v>
      </c>
      <c r="B3346" s="51" t="s">
        <v>300</v>
      </c>
      <c r="C3346" s="51" t="s">
        <v>300</v>
      </c>
      <c r="D3346" s="51" t="s">
        <v>300</v>
      </c>
      <c r="E3346" s="51" t="s">
        <v>300</v>
      </c>
      <c r="F3346" s="51" t="s">
        <v>300</v>
      </c>
      <c r="G3346" s="2"/>
      <c r="H3346" s="5"/>
    </row>
    <row r="3347" spans="1:8" x14ac:dyDescent="0.35">
      <c r="A3347" s="65" t="s">
        <v>103</v>
      </c>
      <c r="B3347" s="43">
        <v>3732808.54</v>
      </c>
      <c r="C3347" s="43">
        <v>3817095.29</v>
      </c>
      <c r="D3347" s="43">
        <v>3868527.09</v>
      </c>
      <c r="E3347" s="43">
        <v>51431.799999999814</v>
      </c>
      <c r="F3347" s="68">
        <v>1.2999999999999999E-2</v>
      </c>
      <c r="G3347" s="2"/>
      <c r="H3347" s="5"/>
    </row>
    <row r="3348" spans="1:8" x14ac:dyDescent="0.35">
      <c r="A3348" s="65" t="s">
        <v>104</v>
      </c>
      <c r="B3348" s="43">
        <v>3732808.54</v>
      </c>
      <c r="C3348" s="43">
        <v>3817095.29</v>
      </c>
      <c r="D3348" s="43">
        <v>3868527.09</v>
      </c>
      <c r="E3348" s="43">
        <v>51431.799999999814</v>
      </c>
      <c r="F3348" s="68">
        <v>1.2999999999999999E-2</v>
      </c>
      <c r="G3348" s="2"/>
      <c r="H3348" s="5"/>
    </row>
    <row r="3349" spans="1:8" x14ac:dyDescent="0.35">
      <c r="A3349" s="71" t="s">
        <v>105</v>
      </c>
      <c r="B3349" s="53">
        <v>36668120.539999999</v>
      </c>
      <c r="C3349" s="53">
        <v>37288276.289999999</v>
      </c>
      <c r="D3349" s="53">
        <v>37886106.090000004</v>
      </c>
      <c r="E3349" s="45">
        <v>597829.80000000447</v>
      </c>
      <c r="F3349" s="69">
        <v>1.6E-2</v>
      </c>
      <c r="G3349" s="2"/>
      <c r="H3349" s="5"/>
    </row>
    <row r="3350" spans="1:8" x14ac:dyDescent="0.35">
      <c r="A3350" s="38" t="s">
        <v>106</v>
      </c>
      <c r="B3350" s="25" t="s">
        <v>300</v>
      </c>
      <c r="C3350" s="25" t="s">
        <v>300</v>
      </c>
      <c r="D3350" s="25" t="s">
        <v>300</v>
      </c>
      <c r="E3350" s="25" t="s">
        <v>300</v>
      </c>
      <c r="F3350" s="25" t="s">
        <v>300</v>
      </c>
      <c r="G3350" s="2"/>
      <c r="H3350" s="5"/>
    </row>
    <row r="3351" spans="1:8" ht="31" x14ac:dyDescent="0.35">
      <c r="A3351" s="20" t="s">
        <v>302</v>
      </c>
      <c r="B3351" s="20"/>
      <c r="C3351" s="20"/>
      <c r="D3351" s="20"/>
      <c r="E3351" s="20"/>
      <c r="F3351" s="20"/>
    </row>
    <row r="3352" spans="1:8" ht="46.5" x14ac:dyDescent="0.35">
      <c r="A3352" s="28" t="s">
        <v>301</v>
      </c>
      <c r="B3352" s="25" t="s">
        <v>300</v>
      </c>
      <c r="C3352" s="25" t="s">
        <v>300</v>
      </c>
      <c r="D3352" s="25" t="s">
        <v>300</v>
      </c>
      <c r="E3352" s="25" t="s">
        <v>300</v>
      </c>
      <c r="F3352" s="25" t="s">
        <v>300</v>
      </c>
    </row>
    <row r="3353" spans="1:8" ht="46.5" x14ac:dyDescent="0.35">
      <c r="A3353" s="28" t="s">
        <v>112</v>
      </c>
      <c r="B3353" s="25" t="s">
        <v>300</v>
      </c>
      <c r="C3353" s="25" t="s">
        <v>300</v>
      </c>
      <c r="D3353" s="25" t="s">
        <v>300</v>
      </c>
      <c r="E3353" s="25" t="s">
        <v>300</v>
      </c>
      <c r="F3353" s="25" t="s">
        <v>300</v>
      </c>
    </row>
    <row r="3354" spans="1:8" ht="31" x14ac:dyDescent="0.35">
      <c r="A3354" s="28" t="s">
        <v>111</v>
      </c>
      <c r="B3354" s="25" t="s">
        <v>300</v>
      </c>
      <c r="C3354" s="25" t="s">
        <v>300</v>
      </c>
      <c r="D3354" s="25" t="s">
        <v>300</v>
      </c>
      <c r="E3354" s="25" t="s">
        <v>300</v>
      </c>
      <c r="F3354" s="25" t="s">
        <v>300</v>
      </c>
    </row>
    <row r="3355" spans="1:8" ht="46.5" x14ac:dyDescent="0.35">
      <c r="A3355" s="29" t="s">
        <v>303</v>
      </c>
      <c r="B3355" s="25" t="s">
        <v>300</v>
      </c>
      <c r="C3355" s="25" t="s">
        <v>300</v>
      </c>
      <c r="D3355" s="25" t="s">
        <v>300</v>
      </c>
      <c r="E3355" s="25" t="s">
        <v>300</v>
      </c>
      <c r="F3355" s="25" t="s">
        <v>300</v>
      </c>
    </row>
    <row r="3356" spans="1:8" ht="32.5" customHeight="1" x14ac:dyDescent="0.35">
      <c r="A3356" s="26" t="s">
        <v>110</v>
      </c>
      <c r="B3356" s="25" t="s">
        <v>300</v>
      </c>
      <c r="C3356" s="25" t="s">
        <v>300</v>
      </c>
      <c r="D3356" s="25" t="s">
        <v>300</v>
      </c>
      <c r="E3356" s="25" t="s">
        <v>300</v>
      </c>
      <c r="F3356" s="25" t="s">
        <v>300</v>
      </c>
    </row>
    <row r="3357" spans="1:8" ht="19" customHeight="1" x14ac:dyDescent="0.35">
      <c r="A3357" s="30" t="s">
        <v>304</v>
      </c>
      <c r="B3357" s="25" t="s">
        <v>300</v>
      </c>
      <c r="C3357" s="25" t="s">
        <v>300</v>
      </c>
      <c r="D3357" s="25" t="s">
        <v>300</v>
      </c>
      <c r="E3357" s="25" t="s">
        <v>300</v>
      </c>
      <c r="F3357" s="25" t="s">
        <v>300</v>
      </c>
    </row>
    <row r="3358" spans="1:8" ht="14.25" customHeight="1" x14ac:dyDescent="0.35">
      <c r="A3358" s="40" t="s">
        <v>281</v>
      </c>
      <c r="B3358" s="25" t="s">
        <v>300</v>
      </c>
      <c r="C3358" s="25" t="s">
        <v>300</v>
      </c>
      <c r="D3358" s="25" t="s">
        <v>300</v>
      </c>
      <c r="E3358" s="25" t="s">
        <v>300</v>
      </c>
      <c r="F3358" s="25" t="s">
        <v>300</v>
      </c>
    </row>
    <row r="3359" spans="1:8" ht="14.25" customHeight="1" x14ac:dyDescent="0.35">
      <c r="A3359" s="40" t="s">
        <v>282</v>
      </c>
      <c r="B3359" s="25" t="s">
        <v>300</v>
      </c>
      <c r="C3359" s="25" t="s">
        <v>300</v>
      </c>
      <c r="D3359" s="25" t="s">
        <v>300</v>
      </c>
      <c r="E3359" s="25" t="s">
        <v>300</v>
      </c>
      <c r="F3359" s="25" t="s">
        <v>300</v>
      </c>
    </row>
    <row r="3360" spans="1:8" ht="14.25" customHeight="1" x14ac:dyDescent="0.35">
      <c r="A3360" s="33" t="s">
        <v>60</v>
      </c>
      <c r="B3360" s="25" t="s">
        <v>300</v>
      </c>
      <c r="C3360" s="25" t="s">
        <v>300</v>
      </c>
      <c r="D3360" s="25" t="s">
        <v>300</v>
      </c>
      <c r="E3360" s="25" t="s">
        <v>300</v>
      </c>
      <c r="F3360" s="25" t="s">
        <v>300</v>
      </c>
      <c r="G3360" s="18"/>
    </row>
    <row r="3361" spans="1:14" x14ac:dyDescent="0.35">
      <c r="A3361" s="33" t="s">
        <v>61</v>
      </c>
      <c r="B3361" s="25" t="s">
        <v>300</v>
      </c>
      <c r="C3361" s="25" t="s">
        <v>300</v>
      </c>
      <c r="D3361" s="25" t="s">
        <v>300</v>
      </c>
      <c r="E3361" s="25" t="s">
        <v>300</v>
      </c>
      <c r="F3361" s="25" t="s">
        <v>300</v>
      </c>
      <c r="G3361" s="18"/>
      <c r="H3361" s="5"/>
    </row>
    <row r="3362" spans="1:14" x14ac:dyDescent="0.35">
      <c r="A3362" s="33" t="s">
        <v>46</v>
      </c>
      <c r="B3362" s="25" t="s">
        <v>300</v>
      </c>
      <c r="C3362" s="25" t="s">
        <v>300</v>
      </c>
      <c r="D3362" s="25" t="s">
        <v>300</v>
      </c>
      <c r="E3362" s="25" t="s">
        <v>300</v>
      </c>
      <c r="F3362" s="25" t="s">
        <v>300</v>
      </c>
      <c r="G3362" s="18"/>
      <c r="H3362" s="5"/>
    </row>
    <row r="3363" spans="1:14" ht="31" x14ac:dyDescent="0.35">
      <c r="A3363" s="72" t="s">
        <v>62</v>
      </c>
      <c r="B3363" s="73" t="s">
        <v>108</v>
      </c>
      <c r="C3363" s="73" t="s">
        <v>63</v>
      </c>
      <c r="D3363" s="73" t="s">
        <v>109</v>
      </c>
      <c r="E3363" s="74" t="s">
        <v>117</v>
      </c>
      <c r="F3363" s="75" t="s">
        <v>118</v>
      </c>
      <c r="G3363" s="2"/>
      <c r="H3363" s="5"/>
    </row>
    <row r="3364" spans="1:14" x14ac:dyDescent="0.35">
      <c r="A3364" s="65" t="s">
        <v>64</v>
      </c>
      <c r="B3364" s="43">
        <v>279165926</v>
      </c>
      <c r="C3364" s="43">
        <v>277072567</v>
      </c>
      <c r="D3364" s="43">
        <v>291715292</v>
      </c>
      <c r="E3364" s="43">
        <v>14642725</v>
      </c>
      <c r="F3364" s="68">
        <v>5.2999999999999999E-2</v>
      </c>
      <c r="G3364" s="2"/>
      <c r="H3364" s="5"/>
      <c r="M3364" s="4"/>
      <c r="N3364" s="3"/>
    </row>
    <row r="3365" spans="1:14" x14ac:dyDescent="0.35">
      <c r="A3365" s="65" t="s">
        <v>65</v>
      </c>
      <c r="B3365" s="43">
        <v>886937</v>
      </c>
      <c r="C3365" s="43">
        <v>758424</v>
      </c>
      <c r="D3365" s="43">
        <v>737030</v>
      </c>
      <c r="E3365" s="43">
        <v>-21394</v>
      </c>
      <c r="F3365" s="68">
        <v>-2.8000000000000001E-2</v>
      </c>
      <c r="G3365" s="2"/>
      <c r="H3365" s="5"/>
      <c r="I3365" s="3"/>
      <c r="M3365" s="4"/>
      <c r="N3365" s="3"/>
    </row>
    <row r="3366" spans="1:14" x14ac:dyDescent="0.35">
      <c r="A3366" s="65" t="s">
        <v>66</v>
      </c>
      <c r="B3366" s="43">
        <v>703597</v>
      </c>
      <c r="C3366" s="43">
        <v>1124189</v>
      </c>
      <c r="D3366" s="43">
        <v>1126116</v>
      </c>
      <c r="E3366" s="43">
        <v>1927</v>
      </c>
      <c r="F3366" s="68">
        <v>2E-3</v>
      </c>
      <c r="G3366" s="2"/>
      <c r="H3366" s="5"/>
      <c r="M3366" s="7"/>
      <c r="N3366" s="6"/>
    </row>
    <row r="3367" spans="1:14" x14ac:dyDescent="0.35">
      <c r="A3367" s="65" t="s">
        <v>67</v>
      </c>
      <c r="B3367" s="45">
        <v>280756460</v>
      </c>
      <c r="C3367" s="45">
        <v>278955180</v>
      </c>
      <c r="D3367" s="45">
        <v>293578438</v>
      </c>
      <c r="E3367" s="45">
        <v>14623258</v>
      </c>
      <c r="F3367" s="69">
        <v>5.1999999999999998E-2</v>
      </c>
      <c r="G3367" s="2"/>
      <c r="H3367" s="5"/>
      <c r="M3367" s="7"/>
      <c r="N3367" s="6"/>
    </row>
    <row r="3368" spans="1:14" x14ac:dyDescent="0.35">
      <c r="A3368" s="65" t="s">
        <v>68</v>
      </c>
      <c r="B3368" s="43">
        <v>32009774</v>
      </c>
      <c r="C3368" s="43">
        <v>33175248</v>
      </c>
      <c r="D3368" s="43">
        <v>33598092</v>
      </c>
      <c r="E3368" s="43">
        <v>422844</v>
      </c>
      <c r="F3368" s="68">
        <v>1.2999999999999999E-2</v>
      </c>
      <c r="G3368" s="2"/>
      <c r="H3368" s="5"/>
      <c r="M3368" s="7"/>
      <c r="N3368" s="6"/>
    </row>
    <row r="3369" spans="1:14" x14ac:dyDescent="0.35">
      <c r="A3369" s="65" t="s">
        <v>69</v>
      </c>
      <c r="B3369" s="43">
        <v>4267697</v>
      </c>
      <c r="C3369" s="43">
        <v>4267697</v>
      </c>
      <c r="D3369" s="43">
        <v>4267697</v>
      </c>
      <c r="E3369" s="43">
        <v>0</v>
      </c>
      <c r="F3369" s="68">
        <v>0</v>
      </c>
      <c r="G3369" s="2"/>
      <c r="H3369" s="5"/>
      <c r="M3369" s="7"/>
      <c r="N3369" s="11"/>
    </row>
    <row r="3370" spans="1:14" x14ac:dyDescent="0.35">
      <c r="A3370" s="65" t="s">
        <v>70</v>
      </c>
      <c r="B3370" s="43">
        <v>0</v>
      </c>
      <c r="C3370" s="43">
        <v>0</v>
      </c>
      <c r="D3370" s="43">
        <v>0</v>
      </c>
      <c r="E3370" s="43">
        <v>0</v>
      </c>
      <c r="F3370" s="68" t="s">
        <v>113</v>
      </c>
      <c r="G3370" s="2"/>
      <c r="H3370" s="5"/>
      <c r="M3370" s="7"/>
      <c r="N3370" s="6"/>
    </row>
    <row r="3371" spans="1:14" x14ac:dyDescent="0.35">
      <c r="A3371" s="65" t="s">
        <v>71</v>
      </c>
      <c r="B3371" s="45">
        <v>36277471</v>
      </c>
      <c r="C3371" s="45">
        <v>37442945</v>
      </c>
      <c r="D3371" s="45">
        <v>37865789</v>
      </c>
      <c r="E3371" s="45">
        <v>422844</v>
      </c>
      <c r="F3371" s="69">
        <v>1.0999999999999999E-2</v>
      </c>
      <c r="G3371" s="2"/>
      <c r="H3371" s="5"/>
      <c r="M3371" s="7"/>
      <c r="N3371" s="11"/>
    </row>
    <row r="3372" spans="1:14" x14ac:dyDescent="0.35">
      <c r="A3372" s="65" t="s">
        <v>72</v>
      </c>
      <c r="B3372" s="43">
        <v>37837332</v>
      </c>
      <c r="C3372" s="43">
        <v>39112335</v>
      </c>
      <c r="D3372" s="43">
        <v>40836788</v>
      </c>
      <c r="E3372" s="43">
        <v>1724453</v>
      </c>
      <c r="F3372" s="68">
        <v>4.3999999999999997E-2</v>
      </c>
      <c r="G3372" s="2"/>
      <c r="H3372" s="5"/>
      <c r="M3372" s="7"/>
      <c r="N3372" s="6"/>
    </row>
    <row r="3373" spans="1:14" x14ac:dyDescent="0.35">
      <c r="A3373" s="65" t="s">
        <v>73</v>
      </c>
      <c r="B3373" s="43">
        <v>20045053</v>
      </c>
      <c r="C3373" s="43">
        <v>21496398</v>
      </c>
      <c r="D3373" s="43">
        <v>20770949</v>
      </c>
      <c r="E3373" s="43">
        <v>-725449</v>
      </c>
      <c r="F3373" s="68">
        <v>-3.4000000000000002E-2</v>
      </c>
      <c r="G3373" s="2"/>
      <c r="H3373" s="5"/>
      <c r="M3373" s="7"/>
      <c r="N3373" s="11"/>
    </row>
    <row r="3374" spans="1:14" x14ac:dyDescent="0.35">
      <c r="A3374" s="65" t="s">
        <v>74</v>
      </c>
      <c r="B3374" s="43">
        <v>8264111</v>
      </c>
      <c r="C3374" s="43">
        <v>8264075</v>
      </c>
      <c r="D3374" s="43">
        <v>8264075</v>
      </c>
      <c r="E3374" s="43">
        <v>0</v>
      </c>
      <c r="F3374" s="68">
        <v>0</v>
      </c>
      <c r="G3374" s="2"/>
      <c r="H3374" s="5"/>
      <c r="M3374" s="7"/>
      <c r="N3374" s="11"/>
    </row>
    <row r="3375" spans="1:14" x14ac:dyDescent="0.35">
      <c r="A3375" s="65" t="s">
        <v>75</v>
      </c>
      <c r="B3375" s="43">
        <v>2075092</v>
      </c>
      <c r="C3375" s="43">
        <v>2042920</v>
      </c>
      <c r="D3375" s="43">
        <v>2064906</v>
      </c>
      <c r="E3375" s="43">
        <v>21986</v>
      </c>
      <c r="F3375" s="68">
        <v>1.0999999999999999E-2</v>
      </c>
      <c r="G3375" s="2"/>
      <c r="H3375" s="5"/>
      <c r="M3375" s="7"/>
      <c r="N3375" s="11"/>
    </row>
    <row r="3376" spans="1:14" x14ac:dyDescent="0.35">
      <c r="A3376" s="65" t="s">
        <v>76</v>
      </c>
      <c r="B3376" s="43">
        <v>73150</v>
      </c>
      <c r="C3376" s="43">
        <v>97651</v>
      </c>
      <c r="D3376" s="43">
        <v>98702</v>
      </c>
      <c r="E3376" s="43">
        <v>1051</v>
      </c>
      <c r="F3376" s="68">
        <v>1.0999999999999999E-2</v>
      </c>
      <c r="G3376" s="2"/>
      <c r="H3376" s="5"/>
      <c r="M3376" s="7"/>
      <c r="N3376" s="11"/>
    </row>
    <row r="3377" spans="1:14" x14ac:dyDescent="0.35">
      <c r="A3377" s="65" t="s">
        <v>77</v>
      </c>
      <c r="B3377" s="43">
        <v>19312686</v>
      </c>
      <c r="C3377" s="43">
        <v>20967633</v>
      </c>
      <c r="D3377" s="43">
        <v>20221786</v>
      </c>
      <c r="E3377" s="43">
        <v>-745847</v>
      </c>
      <c r="F3377" s="68">
        <v>-3.5999999999999997E-2</v>
      </c>
      <c r="G3377" s="2"/>
      <c r="H3377" s="5"/>
      <c r="M3377" s="7"/>
      <c r="N3377" s="11"/>
    </row>
    <row r="3378" spans="1:14" x14ac:dyDescent="0.35">
      <c r="A3378" s="65" t="s">
        <v>78</v>
      </c>
      <c r="B3378" s="43">
        <v>8396</v>
      </c>
      <c r="C3378" s="43">
        <v>21135</v>
      </c>
      <c r="D3378" s="43">
        <v>21135</v>
      </c>
      <c r="E3378" s="43">
        <v>0</v>
      </c>
      <c r="F3378" s="68">
        <v>0</v>
      </c>
      <c r="G3378" s="2"/>
      <c r="H3378" s="5"/>
      <c r="M3378" s="7"/>
      <c r="N3378" s="11"/>
    </row>
    <row r="3379" spans="1:14" x14ac:dyDescent="0.35">
      <c r="A3379" s="65" t="s">
        <v>79</v>
      </c>
      <c r="B3379" s="43">
        <v>13437574</v>
      </c>
      <c r="C3379" s="43">
        <v>14731003</v>
      </c>
      <c r="D3379" s="43">
        <v>14919773</v>
      </c>
      <c r="E3379" s="43">
        <v>188770</v>
      </c>
      <c r="F3379" s="68">
        <v>1.2999999999999999E-2</v>
      </c>
      <c r="G3379" s="2"/>
      <c r="H3379" s="5"/>
      <c r="M3379" s="7"/>
      <c r="N3379" s="11"/>
    </row>
    <row r="3380" spans="1:14" x14ac:dyDescent="0.35">
      <c r="A3380" s="65" t="s">
        <v>80</v>
      </c>
      <c r="B3380" s="43">
        <v>1640853</v>
      </c>
      <c r="C3380" s="43">
        <v>1708412</v>
      </c>
      <c r="D3380" s="43">
        <v>1859264</v>
      </c>
      <c r="E3380" s="43">
        <v>150852</v>
      </c>
      <c r="F3380" s="68">
        <v>8.7999999999999995E-2</v>
      </c>
      <c r="G3380" s="2"/>
      <c r="H3380" s="5"/>
      <c r="M3380" s="7"/>
      <c r="N3380" s="11"/>
    </row>
    <row r="3381" spans="1:14" x14ac:dyDescent="0.35">
      <c r="A3381" s="66" t="s">
        <v>81</v>
      </c>
      <c r="B3381" s="43">
        <v>419728178</v>
      </c>
      <c r="C3381" s="43">
        <v>424839687</v>
      </c>
      <c r="D3381" s="43">
        <v>440501605</v>
      </c>
      <c r="E3381" s="45">
        <v>15661918</v>
      </c>
      <c r="F3381" s="69">
        <v>3.6999999999999998E-2</v>
      </c>
      <c r="G3381" s="2"/>
      <c r="H3381" s="5"/>
      <c r="M3381" s="7"/>
      <c r="N3381" s="11"/>
    </row>
    <row r="3382" spans="1:14" x14ac:dyDescent="0.35">
      <c r="A3382" s="65" t="s">
        <v>82</v>
      </c>
      <c r="B3382" s="43">
        <v>299990870</v>
      </c>
      <c r="C3382" s="43">
        <v>308813311</v>
      </c>
      <c r="D3382" s="43">
        <v>312492610</v>
      </c>
      <c r="E3382" s="43">
        <v>3679299</v>
      </c>
      <c r="F3382" s="70">
        <v>1.2E-2</v>
      </c>
      <c r="G3382" s="2"/>
      <c r="H3382" s="5"/>
      <c r="M3382" s="7"/>
      <c r="N3382" s="11"/>
    </row>
    <row r="3383" spans="1:14" x14ac:dyDescent="0.35">
      <c r="A3383" s="65" t="s">
        <v>83</v>
      </c>
      <c r="B3383" s="43">
        <v>9358456</v>
      </c>
      <c r="C3383" s="43">
        <v>9423060</v>
      </c>
      <c r="D3383" s="43">
        <v>9498374</v>
      </c>
      <c r="E3383" s="43">
        <v>75314</v>
      </c>
      <c r="F3383" s="68">
        <v>8.0000000000000002E-3</v>
      </c>
      <c r="G3383" s="2"/>
      <c r="H3383" s="5"/>
      <c r="M3383" s="7"/>
      <c r="N3383" s="11"/>
    </row>
    <row r="3384" spans="1:14" x14ac:dyDescent="0.35">
      <c r="A3384" s="65" t="s">
        <v>84</v>
      </c>
      <c r="B3384" s="43">
        <v>11434181</v>
      </c>
      <c r="C3384" s="43">
        <v>11671543</v>
      </c>
      <c r="D3384" s="43">
        <v>11806097</v>
      </c>
      <c r="E3384" s="43">
        <v>134554</v>
      </c>
      <c r="F3384" s="68">
        <v>1.2E-2</v>
      </c>
      <c r="G3384" s="2"/>
      <c r="H3384" s="5"/>
      <c r="M3384" s="7"/>
      <c r="N3384" s="11"/>
    </row>
    <row r="3385" spans="1:14" x14ac:dyDescent="0.35">
      <c r="A3385" s="65" t="s">
        <v>85</v>
      </c>
      <c r="B3385" s="45">
        <v>320783507</v>
      </c>
      <c r="C3385" s="45">
        <v>329907914</v>
      </c>
      <c r="D3385" s="45">
        <v>333797081</v>
      </c>
      <c r="E3385" s="45">
        <v>3889167</v>
      </c>
      <c r="F3385" s="69">
        <v>1.2E-2</v>
      </c>
      <c r="G3385" s="2"/>
      <c r="H3385" s="5"/>
      <c r="M3385" s="7"/>
      <c r="N3385" s="11"/>
    </row>
    <row r="3386" spans="1:14" x14ac:dyDescent="0.35">
      <c r="A3386" s="65" t="s">
        <v>86</v>
      </c>
      <c r="B3386" s="43">
        <v>28310494</v>
      </c>
      <c r="C3386" s="43">
        <v>28777108</v>
      </c>
      <c r="D3386" s="43">
        <v>29977131</v>
      </c>
      <c r="E3386" s="43">
        <v>1200023</v>
      </c>
      <c r="F3386" s="70">
        <v>4.2000000000000003E-2</v>
      </c>
      <c r="G3386" s="12"/>
      <c r="H3386" s="5"/>
      <c r="M3386" s="7"/>
      <c r="N3386" s="11"/>
    </row>
    <row r="3387" spans="1:14" x14ac:dyDescent="0.35">
      <c r="A3387" s="65" t="s">
        <v>87</v>
      </c>
      <c r="B3387" s="43">
        <v>28310494</v>
      </c>
      <c r="C3387" s="43">
        <v>28777108</v>
      </c>
      <c r="D3387" s="43">
        <v>29977131</v>
      </c>
      <c r="E3387" s="43">
        <v>1200023</v>
      </c>
      <c r="F3387" s="68">
        <v>4.2000000000000003E-2</v>
      </c>
      <c r="G3387" s="2"/>
      <c r="H3387" s="5"/>
      <c r="M3387" s="7"/>
      <c r="N3387" s="11"/>
    </row>
    <row r="3388" spans="1:14" x14ac:dyDescent="0.35">
      <c r="A3388" s="71" t="s">
        <v>88</v>
      </c>
      <c r="B3388" s="45">
        <v>768822179</v>
      </c>
      <c r="C3388" s="45">
        <v>783524709</v>
      </c>
      <c r="D3388" s="45">
        <v>804275817</v>
      </c>
      <c r="E3388" s="45">
        <v>20751108</v>
      </c>
      <c r="F3388" s="69">
        <v>2.5999999999999999E-2</v>
      </c>
      <c r="G3388" s="2"/>
      <c r="H3388" s="5"/>
      <c r="M3388" s="7"/>
      <c r="N3388" s="11"/>
    </row>
    <row r="3389" spans="1:14" x14ac:dyDescent="0.35">
      <c r="A3389" s="40" t="s">
        <v>283</v>
      </c>
      <c r="B3389" s="25" t="s">
        <v>300</v>
      </c>
      <c r="C3389" s="25" t="s">
        <v>300</v>
      </c>
      <c r="D3389" s="25" t="s">
        <v>300</v>
      </c>
      <c r="E3389" s="25" t="s">
        <v>300</v>
      </c>
      <c r="F3389" s="25" t="s">
        <v>300</v>
      </c>
      <c r="G3389" s="2"/>
      <c r="H3389" s="5"/>
      <c r="M3389" s="7"/>
      <c r="N3389" s="11"/>
    </row>
    <row r="3390" spans="1:14" x14ac:dyDescent="0.35">
      <c r="A3390" s="33" t="s">
        <v>60</v>
      </c>
      <c r="B3390" s="25" t="s">
        <v>300</v>
      </c>
      <c r="C3390" s="25" t="s">
        <v>300</v>
      </c>
      <c r="D3390" s="25" t="s">
        <v>300</v>
      </c>
      <c r="E3390" s="25" t="s">
        <v>300</v>
      </c>
      <c r="F3390" s="25" t="s">
        <v>300</v>
      </c>
      <c r="G3390" s="18"/>
      <c r="H3390" s="5"/>
      <c r="I3390" s="6"/>
      <c r="J3390" s="10"/>
      <c r="K3390" s="10"/>
      <c r="L3390" s="10"/>
      <c r="M3390" s="7"/>
      <c r="N3390" s="11"/>
    </row>
    <row r="3391" spans="1:14" x14ac:dyDescent="0.35">
      <c r="A3391" s="33" t="s">
        <v>61</v>
      </c>
      <c r="B3391" s="25" t="s">
        <v>300</v>
      </c>
      <c r="C3391" s="25" t="s">
        <v>300</v>
      </c>
      <c r="D3391" s="25" t="s">
        <v>300</v>
      </c>
      <c r="E3391" s="25" t="s">
        <v>300</v>
      </c>
      <c r="F3391" s="25" t="s">
        <v>300</v>
      </c>
      <c r="G3391" s="18"/>
      <c r="H3391" s="5"/>
      <c r="I3391" s="6"/>
      <c r="M3391" s="7"/>
      <c r="N3391" s="11"/>
    </row>
    <row r="3392" spans="1:14" x14ac:dyDescent="0.35">
      <c r="A3392" s="33" t="s">
        <v>46</v>
      </c>
      <c r="B3392" s="25" t="s">
        <v>300</v>
      </c>
      <c r="C3392" s="25" t="s">
        <v>300</v>
      </c>
      <c r="D3392" s="25" t="s">
        <v>300</v>
      </c>
      <c r="E3392" s="25" t="s">
        <v>300</v>
      </c>
      <c r="F3392" s="25" t="s">
        <v>300</v>
      </c>
      <c r="G3392" s="18"/>
      <c r="H3392" s="5"/>
      <c r="I3392" s="6"/>
      <c r="M3392" s="7"/>
      <c r="N3392" s="11"/>
    </row>
    <row r="3393" spans="1:12" ht="31" x14ac:dyDescent="0.35">
      <c r="A3393" s="72" t="s">
        <v>62</v>
      </c>
      <c r="B3393" s="73" t="s">
        <v>108</v>
      </c>
      <c r="C3393" s="73" t="s">
        <v>63</v>
      </c>
      <c r="D3393" s="73" t="s">
        <v>109</v>
      </c>
      <c r="E3393" s="74" t="s">
        <v>117</v>
      </c>
      <c r="F3393" s="75" t="s">
        <v>118</v>
      </c>
      <c r="G3393" s="2"/>
      <c r="H3393" s="5"/>
      <c r="J3393" s="10"/>
      <c r="K3393" s="10"/>
      <c r="L3393" s="10"/>
    </row>
    <row r="3394" spans="1:12" x14ac:dyDescent="0.35">
      <c r="A3394" s="76" t="s">
        <v>89</v>
      </c>
      <c r="B3394" s="45">
        <v>672300000</v>
      </c>
      <c r="C3394" s="45">
        <v>699000000</v>
      </c>
      <c r="D3394" s="45">
        <v>732800000</v>
      </c>
      <c r="E3394" s="45">
        <v>33800000</v>
      </c>
      <c r="F3394" s="69">
        <v>4.8000000000000001E-2</v>
      </c>
      <c r="G3394" s="2"/>
      <c r="H3394" s="5"/>
    </row>
    <row r="3395" spans="1:12" x14ac:dyDescent="0.35">
      <c r="A3395" s="65" t="s">
        <v>90</v>
      </c>
      <c r="B3395" s="43">
        <v>19296157</v>
      </c>
      <c r="C3395" s="43">
        <v>19296157</v>
      </c>
      <c r="D3395" s="43">
        <v>20215022</v>
      </c>
      <c r="E3395" s="43">
        <v>918865</v>
      </c>
      <c r="F3395" s="68">
        <v>4.8000000000000001E-2</v>
      </c>
      <c r="G3395" s="2"/>
      <c r="H3395" s="5"/>
    </row>
    <row r="3396" spans="1:12" x14ac:dyDescent="0.35">
      <c r="A3396" s="65" t="s">
        <v>91</v>
      </c>
      <c r="B3396" s="43">
        <v>29044301</v>
      </c>
      <c r="C3396" s="43">
        <v>29044301</v>
      </c>
      <c r="D3396" s="43">
        <v>30586476</v>
      </c>
      <c r="E3396" s="43">
        <v>1542175</v>
      </c>
      <c r="F3396" s="68">
        <v>5.2999999999999999E-2</v>
      </c>
      <c r="G3396" s="2"/>
      <c r="H3396" s="5"/>
    </row>
    <row r="3397" spans="1:12" x14ac:dyDescent="0.35">
      <c r="A3397" s="71" t="s">
        <v>92</v>
      </c>
      <c r="B3397" s="45">
        <v>720640458</v>
      </c>
      <c r="C3397" s="45">
        <v>747340458</v>
      </c>
      <c r="D3397" s="45">
        <v>783601498</v>
      </c>
      <c r="E3397" s="45">
        <v>36261040</v>
      </c>
      <c r="F3397" s="69">
        <v>4.9000000000000002E-2</v>
      </c>
      <c r="G3397" s="2"/>
      <c r="H3397" s="5"/>
    </row>
    <row r="3398" spans="1:12" x14ac:dyDescent="0.35">
      <c r="A3398" s="65" t="s">
        <v>93</v>
      </c>
      <c r="B3398" s="43">
        <v>78060071</v>
      </c>
      <c r="C3398" s="43">
        <v>78259960</v>
      </c>
      <c r="D3398" s="43">
        <v>76454841</v>
      </c>
      <c r="E3398" s="43">
        <v>-1805119</v>
      </c>
      <c r="F3398" s="68">
        <v>-2.3E-2</v>
      </c>
      <c r="G3398" s="2"/>
      <c r="H3398" s="5"/>
    </row>
    <row r="3399" spans="1:12" x14ac:dyDescent="0.35">
      <c r="A3399" s="65" t="s">
        <v>94</v>
      </c>
      <c r="B3399" s="43">
        <v>284412</v>
      </c>
      <c r="C3399" s="43">
        <v>283747</v>
      </c>
      <c r="D3399" s="43">
        <v>283403</v>
      </c>
      <c r="E3399" s="43">
        <v>-344</v>
      </c>
      <c r="F3399" s="68">
        <v>-1E-3</v>
      </c>
      <c r="G3399" s="2"/>
      <c r="H3399" s="5"/>
    </row>
    <row r="3400" spans="1:12" x14ac:dyDescent="0.35">
      <c r="A3400" s="65" t="s">
        <v>95</v>
      </c>
      <c r="B3400" s="43">
        <v>380319</v>
      </c>
      <c r="C3400" s="43">
        <v>380782</v>
      </c>
      <c r="D3400" s="43">
        <v>391097</v>
      </c>
      <c r="E3400" s="43">
        <v>10315</v>
      </c>
      <c r="F3400" s="68">
        <v>2.7E-2</v>
      </c>
      <c r="G3400" s="2"/>
      <c r="H3400" s="5"/>
    </row>
    <row r="3401" spans="1:12" x14ac:dyDescent="0.35">
      <c r="A3401" s="65" t="s">
        <v>96</v>
      </c>
      <c r="B3401" s="43">
        <v>562038</v>
      </c>
      <c r="C3401" s="43">
        <v>538606</v>
      </c>
      <c r="D3401" s="43">
        <v>433024</v>
      </c>
      <c r="E3401" s="43">
        <v>-105582</v>
      </c>
      <c r="F3401" s="68">
        <v>-0.19600000000000001</v>
      </c>
      <c r="G3401" s="2"/>
      <c r="H3401" s="5"/>
    </row>
    <row r="3402" spans="1:12" x14ac:dyDescent="0.35">
      <c r="A3402" s="65" t="s">
        <v>97</v>
      </c>
      <c r="B3402" s="43">
        <v>767441</v>
      </c>
      <c r="C3402" s="43">
        <v>770566</v>
      </c>
      <c r="D3402" s="43">
        <v>772206</v>
      </c>
      <c r="E3402" s="43">
        <v>1640</v>
      </c>
      <c r="F3402" s="68">
        <v>2E-3</v>
      </c>
      <c r="G3402" s="2"/>
      <c r="H3402" s="5"/>
    </row>
    <row r="3403" spans="1:12" x14ac:dyDescent="0.35">
      <c r="A3403" s="65" t="s">
        <v>98</v>
      </c>
      <c r="B3403" s="43">
        <v>12030064</v>
      </c>
      <c r="C3403" s="43">
        <v>12506261</v>
      </c>
      <c r="D3403" s="43">
        <v>12851395</v>
      </c>
      <c r="E3403" s="43">
        <v>345134</v>
      </c>
      <c r="F3403" s="68">
        <v>2.8000000000000001E-2</v>
      </c>
      <c r="G3403" s="2"/>
      <c r="H3403" s="5"/>
    </row>
    <row r="3404" spans="1:12" x14ac:dyDescent="0.35">
      <c r="A3404" s="65" t="s">
        <v>99</v>
      </c>
      <c r="B3404" s="43">
        <v>2036039</v>
      </c>
      <c r="C3404" s="43">
        <v>2060552</v>
      </c>
      <c r="D3404" s="43">
        <v>2140645</v>
      </c>
      <c r="E3404" s="43">
        <v>80093</v>
      </c>
      <c r="F3404" s="68">
        <v>3.9E-2</v>
      </c>
      <c r="G3404" s="2"/>
      <c r="H3404" s="5"/>
    </row>
    <row r="3405" spans="1:12" x14ac:dyDescent="0.35">
      <c r="A3405" s="71" t="s">
        <v>100</v>
      </c>
      <c r="B3405" s="45">
        <v>94120384</v>
      </c>
      <c r="C3405" s="45">
        <v>94800474</v>
      </c>
      <c r="D3405" s="45">
        <v>93326611</v>
      </c>
      <c r="E3405" s="45">
        <v>-1473863</v>
      </c>
      <c r="F3405" s="69">
        <v>-1.6E-2</v>
      </c>
      <c r="G3405" s="2"/>
      <c r="H3405" s="5"/>
    </row>
    <row r="3406" spans="1:12" x14ac:dyDescent="0.35">
      <c r="A3406" s="71" t="s">
        <v>101</v>
      </c>
      <c r="B3406" s="53">
        <v>1583583021</v>
      </c>
      <c r="C3406" s="53">
        <v>1625665641</v>
      </c>
      <c r="D3406" s="53">
        <v>1681203926</v>
      </c>
      <c r="E3406" s="45">
        <v>55538285</v>
      </c>
      <c r="F3406" s="69">
        <v>3.4000000000000002E-2</v>
      </c>
      <c r="G3406" s="2"/>
      <c r="H3406" s="5"/>
    </row>
    <row r="3407" spans="1:12" x14ac:dyDescent="0.35">
      <c r="A3407" s="65" t="s">
        <v>102</v>
      </c>
      <c r="B3407" s="51" t="s">
        <v>300</v>
      </c>
      <c r="C3407" s="51" t="s">
        <v>300</v>
      </c>
      <c r="D3407" s="51" t="s">
        <v>300</v>
      </c>
      <c r="E3407" s="51" t="s">
        <v>300</v>
      </c>
      <c r="F3407" s="51" t="s">
        <v>300</v>
      </c>
      <c r="G3407" s="2"/>
      <c r="H3407" s="5"/>
    </row>
    <row r="3408" spans="1:12" x14ac:dyDescent="0.35">
      <c r="A3408" s="65" t="s">
        <v>103</v>
      </c>
      <c r="B3408" s="43">
        <v>2909210267.73</v>
      </c>
      <c r="C3408" s="43">
        <v>2974900183.0700002</v>
      </c>
      <c r="D3408" s="43">
        <v>3014984186.3400002</v>
      </c>
      <c r="E3408" s="43">
        <v>40084003.269999981</v>
      </c>
      <c r="F3408" s="68">
        <v>1.2999999999999999E-2</v>
      </c>
      <c r="G3408" s="2"/>
      <c r="H3408" s="5"/>
    </row>
    <row r="3409" spans="1:8" x14ac:dyDescent="0.35">
      <c r="A3409" s="65" t="s">
        <v>104</v>
      </c>
      <c r="B3409" s="43">
        <v>2909210267.73</v>
      </c>
      <c r="C3409" s="43">
        <v>2974900183.0700002</v>
      </c>
      <c r="D3409" s="43">
        <v>3014984186.3400002</v>
      </c>
      <c r="E3409" s="43">
        <v>40084003.269999981</v>
      </c>
      <c r="F3409" s="68">
        <v>1.2999999999999999E-2</v>
      </c>
      <c r="G3409" s="2"/>
      <c r="H3409" s="5"/>
    </row>
    <row r="3410" spans="1:8" x14ac:dyDescent="0.35">
      <c r="A3410" s="71" t="s">
        <v>105</v>
      </c>
      <c r="B3410" s="53">
        <v>4492793288.7299995</v>
      </c>
      <c r="C3410" s="53">
        <v>4600565824.0699997</v>
      </c>
      <c r="D3410" s="53">
        <v>4696188112.3400002</v>
      </c>
      <c r="E3410" s="45">
        <v>95622288.270000458</v>
      </c>
      <c r="F3410" s="69">
        <v>2.1000000000000001E-2</v>
      </c>
      <c r="G3410" s="2"/>
      <c r="H3410" s="5"/>
    </row>
    <row r="3411" spans="1:8" x14ac:dyDescent="0.35">
      <c r="A3411" s="38" t="s">
        <v>106</v>
      </c>
      <c r="B3411" s="25" t="s">
        <v>300</v>
      </c>
      <c r="C3411" s="25" t="s">
        <v>300</v>
      </c>
      <c r="D3411" s="25" t="s">
        <v>300</v>
      </c>
      <c r="E3411" s="25" t="s">
        <v>300</v>
      </c>
      <c r="F3411" s="25" t="s">
        <v>300</v>
      </c>
      <c r="G3411" s="2"/>
      <c r="H3411" s="5"/>
    </row>
    <row r="3412" spans="1:8" ht="31" x14ac:dyDescent="0.35">
      <c r="A3412" s="28" t="s">
        <v>302</v>
      </c>
      <c r="B3412" s="25" t="s">
        <v>300</v>
      </c>
      <c r="C3412" s="25" t="s">
        <v>300</v>
      </c>
      <c r="D3412" s="25" t="s">
        <v>300</v>
      </c>
      <c r="E3412" s="25" t="s">
        <v>300</v>
      </c>
      <c r="F3412" s="25" t="s">
        <v>300</v>
      </c>
    </row>
    <row r="3413" spans="1:8" ht="46.5" x14ac:dyDescent="0.35">
      <c r="A3413" s="28" t="s">
        <v>301</v>
      </c>
      <c r="B3413" s="25" t="s">
        <v>300</v>
      </c>
      <c r="C3413" s="25" t="s">
        <v>300</v>
      </c>
      <c r="D3413" s="25" t="s">
        <v>300</v>
      </c>
      <c r="E3413" s="25" t="s">
        <v>300</v>
      </c>
      <c r="F3413" s="25" t="s">
        <v>300</v>
      </c>
    </row>
    <row r="3414" spans="1:8" ht="46.5" x14ac:dyDescent="0.35">
      <c r="A3414" s="28" t="s">
        <v>112</v>
      </c>
      <c r="B3414" s="25" t="s">
        <v>300</v>
      </c>
      <c r="C3414" s="25" t="s">
        <v>300</v>
      </c>
      <c r="D3414" s="25" t="s">
        <v>300</v>
      </c>
      <c r="E3414" s="25" t="s">
        <v>300</v>
      </c>
      <c r="F3414" s="25" t="s">
        <v>300</v>
      </c>
    </row>
    <row r="3415" spans="1:8" ht="31" x14ac:dyDescent="0.35">
      <c r="A3415" s="28" t="s">
        <v>111</v>
      </c>
      <c r="B3415" s="25" t="s">
        <v>300</v>
      </c>
      <c r="C3415" s="25" t="s">
        <v>300</v>
      </c>
      <c r="D3415" s="25" t="s">
        <v>300</v>
      </c>
      <c r="E3415" s="25" t="s">
        <v>300</v>
      </c>
      <c r="F3415" s="25" t="s">
        <v>300</v>
      </c>
    </row>
    <row r="3416" spans="1:8" ht="46.5" x14ac:dyDescent="0.35">
      <c r="A3416" s="29" t="s">
        <v>303</v>
      </c>
      <c r="B3416" s="25" t="s">
        <v>300</v>
      </c>
      <c r="C3416" s="25" t="s">
        <v>300</v>
      </c>
      <c r="D3416" s="25" t="s">
        <v>300</v>
      </c>
      <c r="E3416" s="25" t="s">
        <v>300</v>
      </c>
      <c r="F3416" s="25" t="s">
        <v>300</v>
      </c>
    </row>
    <row r="3417" spans="1:8" ht="35.5" customHeight="1" x14ac:dyDescent="0.35">
      <c r="A3417" s="26" t="s">
        <v>110</v>
      </c>
      <c r="B3417" s="25" t="s">
        <v>300</v>
      </c>
      <c r="C3417" s="25" t="s">
        <v>300</v>
      </c>
      <c r="D3417" s="25" t="s">
        <v>300</v>
      </c>
      <c r="E3417" s="25" t="s">
        <v>300</v>
      </c>
      <c r="F3417" s="25" t="s">
        <v>300</v>
      </c>
    </row>
    <row r="3418" spans="1:8" ht="21" customHeight="1" x14ac:dyDescent="0.35">
      <c r="A3418" s="30" t="s">
        <v>304</v>
      </c>
      <c r="B3418" s="25" t="s">
        <v>300</v>
      </c>
      <c r="C3418" s="25" t="s">
        <v>300</v>
      </c>
      <c r="D3418" s="25" t="s">
        <v>300</v>
      </c>
      <c r="E3418" s="25" t="s">
        <v>300</v>
      </c>
      <c r="F3418" s="25" t="s">
        <v>300</v>
      </c>
    </row>
    <row r="3419" spans="1:8" ht="14.25" customHeight="1" x14ac:dyDescent="0.35">
      <c r="A3419" s="40" t="s">
        <v>284</v>
      </c>
      <c r="B3419" s="25" t="s">
        <v>300</v>
      </c>
      <c r="C3419" s="25" t="s">
        <v>300</v>
      </c>
      <c r="D3419" s="25" t="s">
        <v>300</v>
      </c>
      <c r="E3419" s="25" t="s">
        <v>300</v>
      </c>
      <c r="F3419" s="25" t="s">
        <v>300</v>
      </c>
    </row>
    <row r="3420" spans="1:8" ht="14.25" customHeight="1" x14ac:dyDescent="0.35">
      <c r="A3420" s="40" t="s">
        <v>285</v>
      </c>
      <c r="B3420" s="25" t="s">
        <v>300</v>
      </c>
      <c r="C3420" s="25" t="s">
        <v>300</v>
      </c>
      <c r="D3420" s="25" t="s">
        <v>300</v>
      </c>
      <c r="E3420" s="25" t="s">
        <v>300</v>
      </c>
      <c r="F3420" s="25" t="s">
        <v>300</v>
      </c>
    </row>
    <row r="3421" spans="1:8" ht="14.25" customHeight="1" x14ac:dyDescent="0.35">
      <c r="A3421" s="33" t="s">
        <v>60</v>
      </c>
      <c r="B3421" s="25" t="s">
        <v>300</v>
      </c>
      <c r="C3421" s="25" t="s">
        <v>300</v>
      </c>
      <c r="D3421" s="25" t="s">
        <v>300</v>
      </c>
      <c r="E3421" s="25" t="s">
        <v>300</v>
      </c>
      <c r="F3421" s="25" t="s">
        <v>300</v>
      </c>
      <c r="G3421" s="18"/>
    </row>
    <row r="3422" spans="1:8" x14ac:dyDescent="0.35">
      <c r="A3422" s="33" t="s">
        <v>61</v>
      </c>
      <c r="B3422" s="25" t="s">
        <v>300</v>
      </c>
      <c r="C3422" s="25" t="s">
        <v>300</v>
      </c>
      <c r="D3422" s="25" t="s">
        <v>300</v>
      </c>
      <c r="E3422" s="25" t="s">
        <v>300</v>
      </c>
      <c r="F3422" s="25" t="s">
        <v>300</v>
      </c>
      <c r="G3422" s="18"/>
      <c r="H3422" s="5"/>
    </row>
    <row r="3423" spans="1:8" x14ac:dyDescent="0.35">
      <c r="A3423" s="33" t="s">
        <v>47</v>
      </c>
      <c r="B3423" s="25" t="s">
        <v>300</v>
      </c>
      <c r="C3423" s="25" t="s">
        <v>300</v>
      </c>
      <c r="D3423" s="25" t="s">
        <v>300</v>
      </c>
      <c r="E3423" s="25" t="s">
        <v>300</v>
      </c>
      <c r="F3423" s="25" t="s">
        <v>300</v>
      </c>
      <c r="G3423" s="18"/>
      <c r="H3423" s="5"/>
    </row>
    <row r="3424" spans="1:8" ht="31" x14ac:dyDescent="0.35">
      <c r="A3424" s="72" t="s">
        <v>62</v>
      </c>
      <c r="B3424" s="73" t="s">
        <v>108</v>
      </c>
      <c r="C3424" s="73" t="s">
        <v>63</v>
      </c>
      <c r="D3424" s="73" t="s">
        <v>109</v>
      </c>
      <c r="E3424" s="74" t="s">
        <v>117</v>
      </c>
      <c r="F3424" s="75" t="s">
        <v>118</v>
      </c>
      <c r="G3424" s="2"/>
      <c r="H3424" s="5"/>
    </row>
    <row r="3425" spans="1:14" x14ac:dyDescent="0.35">
      <c r="A3425" s="65" t="s">
        <v>64</v>
      </c>
      <c r="B3425" s="43">
        <v>256762096</v>
      </c>
      <c r="C3425" s="43">
        <v>250340359</v>
      </c>
      <c r="D3425" s="43">
        <v>275960879</v>
      </c>
      <c r="E3425" s="43">
        <v>1720753</v>
      </c>
      <c r="F3425" s="68">
        <v>5.0999999999999997E-2</v>
      </c>
      <c r="G3425" s="2"/>
      <c r="H3425" s="5"/>
      <c r="M3425" s="4"/>
      <c r="N3425" s="3"/>
    </row>
    <row r="3426" spans="1:14" x14ac:dyDescent="0.35">
      <c r="A3426" s="65" t="s">
        <v>65</v>
      </c>
      <c r="B3426" s="43">
        <v>29253692</v>
      </c>
      <c r="C3426" s="43">
        <v>33650164</v>
      </c>
      <c r="D3426" s="43">
        <v>35370917</v>
      </c>
      <c r="E3426" s="43"/>
      <c r="F3426" s="70"/>
      <c r="G3426" s="2"/>
      <c r="H3426" s="5"/>
      <c r="I3426" s="3"/>
      <c r="M3426" s="4"/>
      <c r="N3426" s="3"/>
    </row>
    <row r="3427" spans="1:14" x14ac:dyDescent="0.35">
      <c r="A3427" s="65" t="s">
        <v>66</v>
      </c>
      <c r="B3427" s="43">
        <v>2512127</v>
      </c>
      <c r="C3427" s="43">
        <v>2494666</v>
      </c>
      <c r="D3427" s="43">
        <v>2703040</v>
      </c>
      <c r="E3427" s="43">
        <v>208374</v>
      </c>
      <c r="F3427" s="68">
        <v>8.4000000000000005E-2</v>
      </c>
      <c r="G3427" s="2"/>
      <c r="H3427" s="5"/>
      <c r="M3427" s="7"/>
      <c r="N3427" s="6"/>
    </row>
    <row r="3428" spans="1:14" x14ac:dyDescent="0.35">
      <c r="A3428" s="65" t="s">
        <v>67</v>
      </c>
      <c r="B3428" s="45">
        <v>288527915</v>
      </c>
      <c r="C3428" s="45">
        <v>286485189</v>
      </c>
      <c r="D3428" s="45">
        <v>314034836</v>
      </c>
      <c r="E3428" s="45">
        <v>27549647</v>
      </c>
      <c r="F3428" s="69">
        <v>9.6000000000000002E-2</v>
      </c>
      <c r="G3428" s="2"/>
      <c r="H3428" s="5"/>
      <c r="M3428" s="7"/>
      <c r="N3428" s="6"/>
    </row>
    <row r="3429" spans="1:14" x14ac:dyDescent="0.35">
      <c r="A3429" s="65" t="s">
        <v>68</v>
      </c>
      <c r="B3429" s="43">
        <v>61809207</v>
      </c>
      <c r="C3429" s="43">
        <v>65739944</v>
      </c>
      <c r="D3429" s="43">
        <v>64380723</v>
      </c>
      <c r="E3429" s="43">
        <v>-1359221</v>
      </c>
      <c r="F3429" s="68">
        <v>-2.1000000000000001E-2</v>
      </c>
      <c r="G3429" s="2"/>
      <c r="H3429" s="5"/>
      <c r="M3429" s="7"/>
      <c r="N3429" s="6"/>
    </row>
    <row r="3430" spans="1:14" x14ac:dyDescent="0.35">
      <c r="A3430" s="65" t="s">
        <v>69</v>
      </c>
      <c r="B3430" s="43">
        <v>3297548</v>
      </c>
      <c r="C3430" s="43">
        <v>3297548</v>
      </c>
      <c r="D3430" s="43">
        <v>3297548</v>
      </c>
      <c r="E3430" s="43">
        <v>0</v>
      </c>
      <c r="F3430" s="68">
        <v>0</v>
      </c>
      <c r="G3430" s="2"/>
      <c r="H3430" s="5"/>
      <c r="M3430" s="7"/>
      <c r="N3430" s="11"/>
    </row>
    <row r="3431" spans="1:14" x14ac:dyDescent="0.35">
      <c r="A3431" s="65" t="s">
        <v>70</v>
      </c>
      <c r="B3431" s="43">
        <v>0</v>
      </c>
      <c r="C3431" s="43">
        <v>622153</v>
      </c>
      <c r="D3431" s="43">
        <v>0</v>
      </c>
      <c r="E3431" s="43">
        <v>-622153</v>
      </c>
      <c r="F3431" s="68">
        <v>-1</v>
      </c>
      <c r="G3431" s="2"/>
      <c r="H3431" s="5"/>
      <c r="M3431" s="7"/>
      <c r="N3431" s="6"/>
    </row>
    <row r="3432" spans="1:14" x14ac:dyDescent="0.35">
      <c r="A3432" s="65" t="s">
        <v>71</v>
      </c>
      <c r="B3432" s="45">
        <v>65106755</v>
      </c>
      <c r="C3432" s="45">
        <v>69659645</v>
      </c>
      <c r="D3432" s="45">
        <v>67678271</v>
      </c>
      <c r="E3432" s="45">
        <v>-1981374</v>
      </c>
      <c r="F3432" s="69">
        <v>-2.8000000000000001E-2</v>
      </c>
      <c r="G3432" s="2"/>
      <c r="H3432" s="5"/>
      <c r="M3432" s="7"/>
      <c r="N3432" s="11"/>
    </row>
    <row r="3433" spans="1:14" x14ac:dyDescent="0.35">
      <c r="A3433" s="65" t="s">
        <v>72</v>
      </c>
      <c r="B3433" s="43">
        <v>34072983</v>
      </c>
      <c r="C3433" s="43">
        <v>33915395</v>
      </c>
      <c r="D3433" s="43">
        <v>34516008</v>
      </c>
      <c r="E3433" s="43">
        <v>600613</v>
      </c>
      <c r="F3433" s="68">
        <v>1.7999999999999999E-2</v>
      </c>
      <c r="G3433" s="2"/>
      <c r="H3433" s="5"/>
      <c r="M3433" s="7"/>
      <c r="N3433" s="6"/>
    </row>
    <row r="3434" spans="1:14" x14ac:dyDescent="0.35">
      <c r="A3434" s="65" t="s">
        <v>73</v>
      </c>
      <c r="B3434" s="43">
        <v>16577506</v>
      </c>
      <c r="C3434" s="43">
        <v>19540746</v>
      </c>
      <c r="D3434" s="43">
        <v>18240518</v>
      </c>
      <c r="E3434" s="43">
        <v>-1300228</v>
      </c>
      <c r="F3434" s="68">
        <v>-6.7000000000000004E-2</v>
      </c>
      <c r="G3434" s="2"/>
      <c r="H3434" s="5"/>
      <c r="M3434" s="7"/>
      <c r="N3434" s="11"/>
    </row>
    <row r="3435" spans="1:14" x14ac:dyDescent="0.35">
      <c r="A3435" s="65" t="s">
        <v>74</v>
      </c>
      <c r="B3435" s="43">
        <v>7650935</v>
      </c>
      <c r="C3435" s="43">
        <v>7686210</v>
      </c>
      <c r="D3435" s="43">
        <v>7686210</v>
      </c>
      <c r="E3435" s="43">
        <v>0</v>
      </c>
      <c r="F3435" s="68">
        <v>0</v>
      </c>
      <c r="G3435" s="2"/>
      <c r="H3435" s="5"/>
      <c r="M3435" s="7"/>
      <c r="N3435" s="11"/>
    </row>
    <row r="3436" spans="1:14" x14ac:dyDescent="0.35">
      <c r="A3436" s="65" t="s">
        <v>75</v>
      </c>
      <c r="B3436" s="43">
        <v>1207089</v>
      </c>
      <c r="C3436" s="43">
        <v>1452412</v>
      </c>
      <c r="D3436" s="43">
        <v>1468043</v>
      </c>
      <c r="E3436" s="43">
        <v>15631</v>
      </c>
      <c r="F3436" s="68">
        <v>1.0999999999999999E-2</v>
      </c>
      <c r="G3436" s="2"/>
      <c r="H3436" s="5"/>
      <c r="M3436" s="7"/>
      <c r="N3436" s="11"/>
    </row>
    <row r="3437" spans="1:14" x14ac:dyDescent="0.35">
      <c r="A3437" s="65" t="s">
        <v>76</v>
      </c>
      <c r="B3437" s="43">
        <v>1573518</v>
      </c>
      <c r="C3437" s="43">
        <v>2002501</v>
      </c>
      <c r="D3437" s="43">
        <v>2024052</v>
      </c>
      <c r="E3437" s="43">
        <v>21551</v>
      </c>
      <c r="F3437" s="68">
        <v>1.0999999999999999E-2</v>
      </c>
      <c r="G3437" s="2"/>
      <c r="H3437" s="5"/>
      <c r="M3437" s="7"/>
      <c r="N3437" s="11"/>
    </row>
    <row r="3438" spans="1:14" x14ac:dyDescent="0.35">
      <c r="A3438" s="65" t="s">
        <v>77</v>
      </c>
      <c r="B3438" s="43">
        <v>15971829</v>
      </c>
      <c r="C3438" s="43">
        <v>19060087</v>
      </c>
      <c r="D3438" s="43">
        <v>17758258</v>
      </c>
      <c r="E3438" s="43">
        <v>-1301829</v>
      </c>
      <c r="F3438" s="68">
        <v>-6.8000000000000005E-2</v>
      </c>
      <c r="G3438" s="2"/>
      <c r="H3438" s="5"/>
      <c r="M3438" s="7"/>
      <c r="N3438" s="11"/>
    </row>
    <row r="3439" spans="1:14" x14ac:dyDescent="0.35">
      <c r="A3439" s="65" t="s">
        <v>78</v>
      </c>
      <c r="B3439" s="43">
        <v>4439655</v>
      </c>
      <c r="C3439" s="43">
        <v>4860818</v>
      </c>
      <c r="D3439" s="43">
        <v>4860818</v>
      </c>
      <c r="E3439" s="43">
        <v>0</v>
      </c>
      <c r="F3439" s="68">
        <v>0</v>
      </c>
      <c r="G3439" s="2"/>
      <c r="H3439" s="5"/>
      <c r="M3439" s="7"/>
      <c r="N3439" s="11"/>
    </row>
    <row r="3440" spans="1:14" x14ac:dyDescent="0.35">
      <c r="A3440" s="65" t="s">
        <v>79</v>
      </c>
      <c r="B3440" s="43">
        <v>16921183</v>
      </c>
      <c r="C3440" s="43">
        <v>18341433</v>
      </c>
      <c r="D3440" s="43">
        <v>18576469</v>
      </c>
      <c r="E3440" s="43">
        <v>235036</v>
      </c>
      <c r="F3440" s="68">
        <v>1.2999999999999999E-2</v>
      </c>
      <c r="G3440" s="2"/>
      <c r="H3440" s="5"/>
      <c r="M3440" s="7"/>
      <c r="N3440" s="11"/>
    </row>
    <row r="3441" spans="1:14" x14ac:dyDescent="0.35">
      <c r="A3441" s="65" t="s">
        <v>80</v>
      </c>
      <c r="B3441" s="43">
        <v>1491654</v>
      </c>
      <c r="C3441" s="43">
        <v>1500093</v>
      </c>
      <c r="D3441" s="43">
        <v>1729928</v>
      </c>
      <c r="E3441" s="43">
        <v>229835</v>
      </c>
      <c r="F3441" s="68">
        <v>0.153</v>
      </c>
      <c r="G3441" s="2"/>
      <c r="H3441" s="5"/>
      <c r="M3441" s="7"/>
      <c r="N3441" s="11"/>
    </row>
    <row r="3442" spans="1:14" x14ac:dyDescent="0.35">
      <c r="A3442" s="66" t="s">
        <v>81</v>
      </c>
      <c r="B3442" s="45">
        <v>453541022</v>
      </c>
      <c r="C3442" s="45">
        <v>464504529</v>
      </c>
      <c r="D3442" s="45">
        <v>488573411</v>
      </c>
      <c r="E3442" s="45">
        <v>24068882</v>
      </c>
      <c r="F3442" s="69">
        <v>5.1999999999999998E-2</v>
      </c>
      <c r="G3442" s="2"/>
      <c r="H3442" s="5"/>
      <c r="M3442" s="7"/>
      <c r="N3442" s="11"/>
    </row>
    <row r="3443" spans="1:14" x14ac:dyDescent="0.35">
      <c r="A3443" s="65" t="s">
        <v>82</v>
      </c>
      <c r="B3443" s="43">
        <v>232881501</v>
      </c>
      <c r="C3443" s="43">
        <v>241300104</v>
      </c>
      <c r="D3443" s="43">
        <v>244172280</v>
      </c>
      <c r="E3443" s="43">
        <v>2872176</v>
      </c>
      <c r="F3443" s="70">
        <v>1.2E-2</v>
      </c>
      <c r="G3443" s="2"/>
      <c r="H3443" s="5"/>
      <c r="M3443" s="7"/>
      <c r="N3443" s="11"/>
    </row>
    <row r="3444" spans="1:14" x14ac:dyDescent="0.35">
      <c r="A3444" s="65" t="s">
        <v>83</v>
      </c>
      <c r="B3444" s="43">
        <v>8375301</v>
      </c>
      <c r="C3444" s="43">
        <v>8433118</v>
      </c>
      <c r="D3444" s="43">
        <v>8503692</v>
      </c>
      <c r="E3444" s="43">
        <v>70574</v>
      </c>
      <c r="F3444" s="68">
        <v>8.0000000000000002E-3</v>
      </c>
      <c r="G3444" s="2"/>
      <c r="H3444" s="5"/>
      <c r="M3444" s="7"/>
      <c r="N3444" s="11"/>
    </row>
    <row r="3445" spans="1:14" x14ac:dyDescent="0.35">
      <c r="A3445" s="65" t="s">
        <v>84</v>
      </c>
      <c r="B3445" s="43">
        <v>10223020</v>
      </c>
      <c r="C3445" s="43">
        <v>10584988</v>
      </c>
      <c r="D3445" s="43">
        <v>10598696</v>
      </c>
      <c r="E3445" s="43">
        <v>13708</v>
      </c>
      <c r="F3445" s="68">
        <v>1E-3</v>
      </c>
      <c r="G3445" s="2"/>
      <c r="H3445" s="5"/>
      <c r="M3445" s="7"/>
      <c r="N3445" s="11"/>
    </row>
    <row r="3446" spans="1:14" x14ac:dyDescent="0.35">
      <c r="A3446" s="65" t="s">
        <v>85</v>
      </c>
      <c r="B3446" s="45">
        <v>251479822</v>
      </c>
      <c r="C3446" s="45">
        <v>260318210</v>
      </c>
      <c r="D3446" s="45">
        <v>263274668</v>
      </c>
      <c r="E3446" s="45">
        <v>2956458</v>
      </c>
      <c r="F3446" s="69">
        <v>1.0999999999999999E-2</v>
      </c>
      <c r="G3446" s="2"/>
      <c r="H3446" s="5"/>
      <c r="M3446" s="7"/>
      <c r="N3446" s="11"/>
    </row>
    <row r="3447" spans="1:14" x14ac:dyDescent="0.35">
      <c r="A3447" s="65" t="s">
        <v>86</v>
      </c>
      <c r="B3447" s="43">
        <v>22953427</v>
      </c>
      <c r="C3447" s="43">
        <v>23278487</v>
      </c>
      <c r="D3447" s="43">
        <v>24203112</v>
      </c>
      <c r="E3447" s="43">
        <v>924625</v>
      </c>
      <c r="F3447" s="70">
        <v>0.04</v>
      </c>
      <c r="G3447" s="12"/>
      <c r="H3447" s="5"/>
      <c r="M3447" s="7"/>
      <c r="N3447" s="11"/>
    </row>
    <row r="3448" spans="1:14" x14ac:dyDescent="0.35">
      <c r="A3448" s="65" t="s">
        <v>87</v>
      </c>
      <c r="B3448" s="43">
        <v>22953427</v>
      </c>
      <c r="C3448" s="43">
        <v>23278487</v>
      </c>
      <c r="D3448" s="43">
        <v>24203112</v>
      </c>
      <c r="E3448" s="43">
        <v>924625</v>
      </c>
      <c r="F3448" s="68">
        <v>0.04</v>
      </c>
      <c r="G3448" s="2"/>
      <c r="H3448" s="5"/>
      <c r="M3448" s="7"/>
      <c r="N3448" s="11"/>
    </row>
    <row r="3449" spans="1:14" x14ac:dyDescent="0.35">
      <c r="A3449" s="71" t="s">
        <v>88</v>
      </c>
      <c r="B3449" s="45">
        <v>727974271</v>
      </c>
      <c r="C3449" s="45">
        <v>748101226</v>
      </c>
      <c r="D3449" s="45">
        <v>776051191</v>
      </c>
      <c r="E3449" s="45">
        <v>27949965</v>
      </c>
      <c r="F3449" s="69">
        <v>3.6999999999999998E-2</v>
      </c>
      <c r="G3449" s="2"/>
      <c r="H3449" s="5"/>
      <c r="M3449" s="7"/>
      <c r="N3449" s="11"/>
    </row>
    <row r="3450" spans="1:14" x14ac:dyDescent="0.35">
      <c r="A3450" s="40" t="s">
        <v>286</v>
      </c>
      <c r="B3450" s="25" t="s">
        <v>300</v>
      </c>
      <c r="C3450" s="25" t="s">
        <v>300</v>
      </c>
      <c r="D3450" s="25" t="s">
        <v>300</v>
      </c>
      <c r="E3450" s="25" t="s">
        <v>300</v>
      </c>
      <c r="F3450" s="25" t="s">
        <v>300</v>
      </c>
      <c r="G3450" s="2"/>
      <c r="H3450" s="5"/>
      <c r="M3450" s="7"/>
      <c r="N3450" s="11"/>
    </row>
    <row r="3451" spans="1:14" x14ac:dyDescent="0.35">
      <c r="A3451" s="33" t="s">
        <v>60</v>
      </c>
      <c r="B3451" s="25" t="s">
        <v>300</v>
      </c>
      <c r="C3451" s="25" t="s">
        <v>300</v>
      </c>
      <c r="D3451" s="25" t="s">
        <v>300</v>
      </c>
      <c r="E3451" s="25" t="s">
        <v>300</v>
      </c>
      <c r="F3451" s="25" t="s">
        <v>300</v>
      </c>
      <c r="G3451" s="18"/>
      <c r="H3451" s="5"/>
      <c r="I3451" s="6"/>
      <c r="J3451" s="10"/>
      <c r="K3451" s="10"/>
      <c r="L3451" s="10"/>
      <c r="M3451" s="7"/>
      <c r="N3451" s="11"/>
    </row>
    <row r="3452" spans="1:14" x14ac:dyDescent="0.35">
      <c r="A3452" s="33" t="s">
        <v>61</v>
      </c>
      <c r="B3452" s="25" t="s">
        <v>300</v>
      </c>
      <c r="C3452" s="25" t="s">
        <v>300</v>
      </c>
      <c r="D3452" s="25" t="s">
        <v>300</v>
      </c>
      <c r="E3452" s="25" t="s">
        <v>300</v>
      </c>
      <c r="F3452" s="25" t="s">
        <v>300</v>
      </c>
      <c r="G3452" s="18"/>
      <c r="H3452" s="5"/>
      <c r="I3452" s="6"/>
      <c r="M3452" s="7"/>
      <c r="N3452" s="11"/>
    </row>
    <row r="3453" spans="1:14" x14ac:dyDescent="0.35">
      <c r="A3453" s="33" t="s">
        <v>47</v>
      </c>
      <c r="B3453" s="25" t="s">
        <v>300</v>
      </c>
      <c r="C3453" s="25" t="s">
        <v>300</v>
      </c>
      <c r="D3453" s="25" t="s">
        <v>300</v>
      </c>
      <c r="E3453" s="25" t="s">
        <v>300</v>
      </c>
      <c r="F3453" s="25" t="s">
        <v>300</v>
      </c>
      <c r="G3453" s="18"/>
      <c r="H3453" s="5"/>
      <c r="I3453" s="6"/>
      <c r="M3453" s="7"/>
      <c r="N3453" s="11"/>
    </row>
    <row r="3454" spans="1:14" ht="31" x14ac:dyDescent="0.35">
      <c r="A3454" s="72" t="s">
        <v>62</v>
      </c>
      <c r="B3454" s="73" t="s">
        <v>108</v>
      </c>
      <c r="C3454" s="73" t="s">
        <v>63</v>
      </c>
      <c r="D3454" s="73" t="s">
        <v>109</v>
      </c>
      <c r="E3454" s="74" t="s">
        <v>117</v>
      </c>
      <c r="F3454" s="75" t="s">
        <v>118</v>
      </c>
      <c r="G3454" s="2"/>
      <c r="H3454" s="5"/>
      <c r="J3454" s="10"/>
      <c r="K3454" s="10"/>
      <c r="L3454" s="10"/>
    </row>
    <row r="3455" spans="1:14" x14ac:dyDescent="0.35">
      <c r="A3455" s="76" t="s">
        <v>89</v>
      </c>
      <c r="B3455" s="45">
        <v>409600000</v>
      </c>
      <c r="C3455" s="45">
        <v>425800000</v>
      </c>
      <c r="D3455" s="45">
        <v>446400000</v>
      </c>
      <c r="E3455" s="45">
        <v>20600000</v>
      </c>
      <c r="F3455" s="69">
        <v>4.8000000000000001E-2</v>
      </c>
      <c r="G3455" s="2"/>
      <c r="H3455" s="5"/>
    </row>
    <row r="3456" spans="1:14" x14ac:dyDescent="0.35">
      <c r="A3456" s="65" t="s">
        <v>90</v>
      </c>
      <c r="B3456" s="43">
        <v>14755549</v>
      </c>
      <c r="C3456" s="43">
        <v>14755549</v>
      </c>
      <c r="D3456" s="43">
        <v>15458194</v>
      </c>
      <c r="E3456" s="43">
        <v>702645</v>
      </c>
      <c r="F3456" s="68">
        <v>4.8000000000000001E-2</v>
      </c>
      <c r="G3456" s="2"/>
      <c r="H3456" s="5"/>
    </row>
    <row r="3457" spans="1:8" x14ac:dyDescent="0.35">
      <c r="A3457" s="65" t="s">
        <v>91</v>
      </c>
      <c r="B3457" s="43">
        <v>19078458</v>
      </c>
      <c r="C3457" s="43">
        <v>19078458</v>
      </c>
      <c r="D3457" s="43">
        <v>20091473</v>
      </c>
      <c r="E3457" s="43">
        <v>1013015</v>
      </c>
      <c r="F3457" s="68">
        <v>5.2999999999999999E-2</v>
      </c>
      <c r="G3457" s="2"/>
      <c r="H3457" s="5"/>
    </row>
    <row r="3458" spans="1:8" x14ac:dyDescent="0.35">
      <c r="A3458" s="71" t="s">
        <v>92</v>
      </c>
      <c r="B3458" s="45">
        <v>443434007</v>
      </c>
      <c r="C3458" s="45">
        <v>459634007</v>
      </c>
      <c r="D3458" s="45">
        <v>481949667</v>
      </c>
      <c r="E3458" s="45">
        <v>22315660</v>
      </c>
      <c r="F3458" s="69">
        <v>4.9000000000000002E-2</v>
      </c>
      <c r="G3458" s="2"/>
      <c r="H3458" s="5"/>
    </row>
    <row r="3459" spans="1:8" x14ac:dyDescent="0.35">
      <c r="A3459" s="65" t="s">
        <v>93</v>
      </c>
      <c r="B3459" s="43">
        <v>68563749</v>
      </c>
      <c r="C3459" s="43">
        <v>58681176</v>
      </c>
      <c r="D3459" s="43">
        <v>60163309</v>
      </c>
      <c r="E3459" s="43">
        <v>1482133</v>
      </c>
      <c r="F3459" s="68">
        <v>2.5000000000000001E-2</v>
      </c>
      <c r="G3459" s="2"/>
      <c r="H3459" s="5"/>
    </row>
    <row r="3460" spans="1:8" x14ac:dyDescent="0.35">
      <c r="A3460" s="65" t="s">
        <v>94</v>
      </c>
      <c r="B3460" s="43">
        <v>243270</v>
      </c>
      <c r="C3460" s="43">
        <v>251031</v>
      </c>
      <c r="D3460" s="43">
        <v>252836</v>
      </c>
      <c r="E3460" s="43">
        <v>1805</v>
      </c>
      <c r="F3460" s="68">
        <v>7.0000000000000001E-3</v>
      </c>
      <c r="G3460" s="2"/>
      <c r="H3460" s="5"/>
    </row>
    <row r="3461" spans="1:8" x14ac:dyDescent="0.35">
      <c r="A3461" s="65" t="s">
        <v>95</v>
      </c>
      <c r="B3461" s="43">
        <v>332531</v>
      </c>
      <c r="C3461" s="43">
        <v>336878</v>
      </c>
      <c r="D3461" s="43">
        <v>348914</v>
      </c>
      <c r="E3461" s="43">
        <v>12036</v>
      </c>
      <c r="F3461" s="68">
        <v>3.5999999999999997E-2</v>
      </c>
      <c r="G3461" s="2"/>
      <c r="H3461" s="5"/>
    </row>
    <row r="3462" spans="1:8" x14ac:dyDescent="0.35">
      <c r="A3462" s="65" t="s">
        <v>96</v>
      </c>
      <c r="B3462" s="43">
        <v>491418</v>
      </c>
      <c r="C3462" s="43">
        <v>383464</v>
      </c>
      <c r="D3462" s="43">
        <v>386320</v>
      </c>
      <c r="E3462" s="43">
        <v>2856</v>
      </c>
      <c r="F3462" s="68">
        <v>7.0000000000000001E-3</v>
      </c>
      <c r="G3462" s="2"/>
      <c r="H3462" s="5"/>
    </row>
    <row r="3463" spans="1:8" x14ac:dyDescent="0.35">
      <c r="A3463" s="65" t="s">
        <v>97</v>
      </c>
      <c r="B3463" s="43">
        <v>672728</v>
      </c>
      <c r="C3463" s="43">
        <v>676022</v>
      </c>
      <c r="D3463" s="43">
        <v>676773</v>
      </c>
      <c r="E3463" s="43">
        <v>751</v>
      </c>
      <c r="F3463" s="68">
        <v>1E-3</v>
      </c>
      <c r="G3463" s="2"/>
      <c r="H3463" s="5"/>
    </row>
    <row r="3464" spans="1:8" x14ac:dyDescent="0.35">
      <c r="A3464" s="65" t="s">
        <v>98</v>
      </c>
      <c r="B3464" s="43">
        <v>9448237</v>
      </c>
      <c r="C3464" s="43">
        <v>9785856</v>
      </c>
      <c r="D3464" s="43">
        <v>10054390</v>
      </c>
      <c r="E3464" s="43">
        <v>268534</v>
      </c>
      <c r="F3464" s="68">
        <v>2.7E-2</v>
      </c>
      <c r="G3464" s="2"/>
      <c r="H3464" s="5"/>
    </row>
    <row r="3465" spans="1:8" x14ac:dyDescent="0.35">
      <c r="A3465" s="65" t="s">
        <v>99</v>
      </c>
      <c r="B3465" s="43">
        <v>1782790</v>
      </c>
      <c r="C3465" s="43">
        <v>1840997</v>
      </c>
      <c r="D3465" s="43">
        <v>1869044</v>
      </c>
      <c r="E3465" s="43">
        <v>28047</v>
      </c>
      <c r="F3465" s="68">
        <v>1.4999999999999999E-2</v>
      </c>
      <c r="G3465" s="2"/>
      <c r="H3465" s="5"/>
    </row>
    <row r="3466" spans="1:8" x14ac:dyDescent="0.35">
      <c r="A3466" s="71" t="s">
        <v>100</v>
      </c>
      <c r="B3466" s="45">
        <v>81534723</v>
      </c>
      <c r="C3466" s="45">
        <v>71955424</v>
      </c>
      <c r="D3466" s="45">
        <v>73751586</v>
      </c>
      <c r="E3466" s="45">
        <v>1796162</v>
      </c>
      <c r="F3466" s="69">
        <v>2.5000000000000001E-2</v>
      </c>
      <c r="G3466" s="2"/>
      <c r="H3466" s="5"/>
    </row>
    <row r="3467" spans="1:8" x14ac:dyDescent="0.35">
      <c r="A3467" s="71" t="s">
        <v>101</v>
      </c>
      <c r="B3467" s="53">
        <v>1252943001</v>
      </c>
      <c r="C3467" s="53">
        <v>1279690657</v>
      </c>
      <c r="D3467" s="53">
        <v>1331752444</v>
      </c>
      <c r="E3467" s="45">
        <v>52061787</v>
      </c>
      <c r="F3467" s="69">
        <v>4.1000000000000002E-2</v>
      </c>
      <c r="G3467" s="2"/>
      <c r="H3467" s="5"/>
    </row>
    <row r="3468" spans="1:8" x14ac:dyDescent="0.35">
      <c r="A3468" s="65" t="s">
        <v>102</v>
      </c>
      <c r="B3468" s="51" t="s">
        <v>300</v>
      </c>
      <c r="C3468" s="51" t="s">
        <v>300</v>
      </c>
      <c r="D3468" s="51" t="s">
        <v>300</v>
      </c>
      <c r="E3468" s="51" t="s">
        <v>300</v>
      </c>
      <c r="F3468" s="51" t="s">
        <v>300</v>
      </c>
      <c r="G3468" s="2"/>
      <c r="H3468" s="5"/>
    </row>
    <row r="3469" spans="1:8" x14ac:dyDescent="0.35">
      <c r="A3469" s="65" t="s">
        <v>103</v>
      </c>
      <c r="B3469" s="43">
        <v>1217377086.04</v>
      </c>
      <c r="C3469" s="43">
        <v>1244865438.6600001</v>
      </c>
      <c r="D3469" s="43">
        <v>1261638838.53</v>
      </c>
      <c r="E3469" s="43">
        <v>16773399.869999886</v>
      </c>
      <c r="F3469" s="68">
        <v>1.2999999999999999E-2</v>
      </c>
      <c r="G3469" s="2"/>
      <c r="H3469" s="5"/>
    </row>
    <row r="3470" spans="1:8" x14ac:dyDescent="0.35">
      <c r="A3470" s="65" t="s">
        <v>104</v>
      </c>
      <c r="B3470" s="43">
        <v>1217377086.04</v>
      </c>
      <c r="C3470" s="43">
        <v>1244865438.6600001</v>
      </c>
      <c r="D3470" s="43">
        <v>1261638838.53</v>
      </c>
      <c r="E3470" s="43">
        <v>16773399.869999886</v>
      </c>
      <c r="F3470" s="68">
        <v>1.2999999999999999E-2</v>
      </c>
      <c r="G3470" s="2"/>
      <c r="H3470" s="5"/>
    </row>
    <row r="3471" spans="1:8" x14ac:dyDescent="0.35">
      <c r="A3471" s="71" t="s">
        <v>105</v>
      </c>
      <c r="B3471" s="53">
        <v>2470320087.04</v>
      </c>
      <c r="C3471" s="53">
        <v>2524556095.6599998</v>
      </c>
      <c r="D3471" s="53">
        <v>2593391282.5299997</v>
      </c>
      <c r="E3471" s="45">
        <v>68835186.869999886</v>
      </c>
      <c r="F3471" s="69">
        <v>2.7E-2</v>
      </c>
      <c r="G3471" s="2"/>
      <c r="H3471" s="5"/>
    </row>
    <row r="3472" spans="1:8" x14ac:dyDescent="0.35">
      <c r="A3472" s="38" t="s">
        <v>106</v>
      </c>
      <c r="B3472" s="25" t="s">
        <v>300</v>
      </c>
      <c r="C3472" s="25" t="s">
        <v>300</v>
      </c>
      <c r="D3472" s="25" t="s">
        <v>300</v>
      </c>
      <c r="E3472" s="25" t="s">
        <v>300</v>
      </c>
      <c r="F3472" s="25" t="s">
        <v>300</v>
      </c>
      <c r="G3472" s="2"/>
      <c r="H3472" s="5"/>
    </row>
    <row r="3473" spans="1:14" ht="31" x14ac:dyDescent="0.35">
      <c r="A3473" s="28" t="s">
        <v>302</v>
      </c>
      <c r="B3473" s="25" t="s">
        <v>300</v>
      </c>
      <c r="C3473" s="25" t="s">
        <v>300</v>
      </c>
      <c r="D3473" s="25" t="s">
        <v>300</v>
      </c>
      <c r="E3473" s="25" t="s">
        <v>300</v>
      </c>
      <c r="F3473" s="25" t="s">
        <v>300</v>
      </c>
    </row>
    <row r="3474" spans="1:14" ht="46.5" x14ac:dyDescent="0.35">
      <c r="A3474" s="28" t="s">
        <v>301</v>
      </c>
      <c r="B3474" s="25" t="s">
        <v>300</v>
      </c>
      <c r="C3474" s="25" t="s">
        <v>300</v>
      </c>
      <c r="D3474" s="25" t="s">
        <v>300</v>
      </c>
      <c r="E3474" s="25" t="s">
        <v>300</v>
      </c>
      <c r="F3474" s="25" t="s">
        <v>300</v>
      </c>
    </row>
    <row r="3475" spans="1:14" ht="46.5" x14ac:dyDescent="0.35">
      <c r="A3475" s="28" t="s">
        <v>112</v>
      </c>
      <c r="B3475" s="25" t="s">
        <v>300</v>
      </c>
      <c r="C3475" s="25" t="s">
        <v>300</v>
      </c>
      <c r="D3475" s="25" t="s">
        <v>300</v>
      </c>
      <c r="E3475" s="25" t="s">
        <v>300</v>
      </c>
      <c r="F3475" s="25" t="s">
        <v>300</v>
      </c>
    </row>
    <row r="3476" spans="1:14" ht="31" x14ac:dyDescent="0.35">
      <c r="A3476" s="28" t="s">
        <v>111</v>
      </c>
      <c r="B3476" s="25" t="s">
        <v>300</v>
      </c>
      <c r="C3476" s="25" t="s">
        <v>300</v>
      </c>
      <c r="D3476" s="25" t="s">
        <v>300</v>
      </c>
      <c r="E3476" s="25" t="s">
        <v>300</v>
      </c>
      <c r="F3476" s="25" t="s">
        <v>300</v>
      </c>
    </row>
    <row r="3477" spans="1:14" ht="46.5" x14ac:dyDescent="0.35">
      <c r="A3477" s="29" t="s">
        <v>303</v>
      </c>
      <c r="B3477" s="25" t="s">
        <v>300</v>
      </c>
      <c r="C3477" s="25" t="s">
        <v>300</v>
      </c>
      <c r="D3477" s="25" t="s">
        <v>300</v>
      </c>
      <c r="E3477" s="25" t="s">
        <v>300</v>
      </c>
      <c r="F3477" s="25" t="s">
        <v>300</v>
      </c>
    </row>
    <row r="3478" spans="1:14" ht="32.5" customHeight="1" x14ac:dyDescent="0.35">
      <c r="A3478" s="26" t="s">
        <v>110</v>
      </c>
      <c r="B3478" s="25" t="s">
        <v>300</v>
      </c>
      <c r="C3478" s="25" t="s">
        <v>300</v>
      </c>
      <c r="D3478" s="25" t="s">
        <v>300</v>
      </c>
      <c r="E3478" s="25" t="s">
        <v>300</v>
      </c>
      <c r="F3478" s="25" t="s">
        <v>300</v>
      </c>
    </row>
    <row r="3479" spans="1:14" ht="19" customHeight="1" x14ac:dyDescent="0.35">
      <c r="A3479" s="30" t="s">
        <v>304</v>
      </c>
      <c r="B3479" s="25" t="s">
        <v>300</v>
      </c>
      <c r="C3479" s="25" t="s">
        <v>300</v>
      </c>
      <c r="D3479" s="25" t="s">
        <v>300</v>
      </c>
      <c r="E3479" s="25" t="s">
        <v>300</v>
      </c>
      <c r="F3479" s="25" t="s">
        <v>300</v>
      </c>
    </row>
    <row r="3480" spans="1:14" ht="14.25" customHeight="1" x14ac:dyDescent="0.35">
      <c r="A3480" s="40" t="s">
        <v>287</v>
      </c>
      <c r="B3480" s="25" t="s">
        <v>300</v>
      </c>
      <c r="C3480" s="25" t="s">
        <v>300</v>
      </c>
      <c r="D3480" s="25" t="s">
        <v>300</v>
      </c>
      <c r="E3480" s="25" t="s">
        <v>300</v>
      </c>
      <c r="F3480" s="25" t="s">
        <v>300</v>
      </c>
    </row>
    <row r="3481" spans="1:14" ht="14.25" customHeight="1" x14ac:dyDescent="0.35">
      <c r="A3481" s="40" t="s">
        <v>288</v>
      </c>
      <c r="B3481" s="25" t="s">
        <v>300</v>
      </c>
      <c r="C3481" s="25" t="s">
        <v>300</v>
      </c>
      <c r="D3481" s="25" t="s">
        <v>300</v>
      </c>
      <c r="E3481" s="25" t="s">
        <v>300</v>
      </c>
      <c r="F3481" s="25" t="s">
        <v>300</v>
      </c>
    </row>
    <row r="3482" spans="1:14" ht="14.25" customHeight="1" x14ac:dyDescent="0.35">
      <c r="A3482" s="33" t="s">
        <v>60</v>
      </c>
      <c r="B3482" s="25" t="s">
        <v>300</v>
      </c>
      <c r="C3482" s="25" t="s">
        <v>300</v>
      </c>
      <c r="D3482" s="25" t="s">
        <v>300</v>
      </c>
      <c r="E3482" s="25" t="s">
        <v>300</v>
      </c>
      <c r="F3482" s="25" t="s">
        <v>300</v>
      </c>
      <c r="G3482" s="18"/>
    </row>
    <row r="3483" spans="1:14" x14ac:dyDescent="0.35">
      <c r="A3483" s="33" t="s">
        <v>61</v>
      </c>
      <c r="B3483" s="25" t="s">
        <v>300</v>
      </c>
      <c r="C3483" s="25" t="s">
        <v>300</v>
      </c>
      <c r="D3483" s="25" t="s">
        <v>300</v>
      </c>
      <c r="E3483" s="25" t="s">
        <v>300</v>
      </c>
      <c r="F3483" s="25" t="s">
        <v>300</v>
      </c>
      <c r="G3483" s="18"/>
      <c r="H3483" s="5"/>
    </row>
    <row r="3484" spans="1:14" x14ac:dyDescent="0.35">
      <c r="A3484" s="33" t="s">
        <v>48</v>
      </c>
      <c r="B3484" s="25" t="s">
        <v>300</v>
      </c>
      <c r="C3484" s="25" t="s">
        <v>300</v>
      </c>
      <c r="D3484" s="25" t="s">
        <v>300</v>
      </c>
      <c r="E3484" s="25" t="s">
        <v>300</v>
      </c>
      <c r="F3484" s="25" t="s">
        <v>300</v>
      </c>
      <c r="G3484" s="18"/>
      <c r="H3484" s="5"/>
    </row>
    <row r="3485" spans="1:14" ht="31" x14ac:dyDescent="0.35">
      <c r="A3485" s="72" t="s">
        <v>62</v>
      </c>
      <c r="B3485" s="73" t="s">
        <v>108</v>
      </c>
      <c r="C3485" s="73" t="s">
        <v>63</v>
      </c>
      <c r="D3485" s="73" t="s">
        <v>109</v>
      </c>
      <c r="E3485" s="74" t="s">
        <v>117</v>
      </c>
      <c r="F3485" s="75" t="s">
        <v>118</v>
      </c>
      <c r="G3485" s="2"/>
      <c r="H3485" s="5"/>
    </row>
    <row r="3486" spans="1:14" x14ac:dyDescent="0.35">
      <c r="A3486" s="65" t="s">
        <v>64</v>
      </c>
      <c r="B3486" s="43">
        <v>101308995</v>
      </c>
      <c r="C3486" s="43">
        <v>101239474</v>
      </c>
      <c r="D3486" s="43">
        <v>98770686</v>
      </c>
      <c r="E3486" s="43">
        <v>-2468788</v>
      </c>
      <c r="F3486" s="68">
        <v>-2.4E-2</v>
      </c>
      <c r="G3486" s="2"/>
      <c r="H3486" s="5"/>
      <c r="M3486" s="4"/>
      <c r="N3486" s="3"/>
    </row>
    <row r="3487" spans="1:14" x14ac:dyDescent="0.35">
      <c r="A3487" s="65" t="s">
        <v>65</v>
      </c>
      <c r="B3487" s="43">
        <v>0</v>
      </c>
      <c r="C3487" s="43">
        <v>0</v>
      </c>
      <c r="D3487" s="43">
        <v>0</v>
      </c>
      <c r="E3487" s="43">
        <v>0</v>
      </c>
      <c r="F3487" s="68" t="s">
        <v>113</v>
      </c>
      <c r="G3487" s="2"/>
      <c r="H3487" s="5"/>
      <c r="I3487" s="3"/>
      <c r="M3487" s="4"/>
      <c r="N3487" s="3"/>
    </row>
    <row r="3488" spans="1:14" x14ac:dyDescent="0.35">
      <c r="A3488" s="65" t="s">
        <v>66</v>
      </c>
      <c r="B3488" s="43">
        <v>1131071</v>
      </c>
      <c r="C3488" s="43">
        <v>1125052</v>
      </c>
      <c r="D3488" s="43">
        <v>1147612</v>
      </c>
      <c r="E3488" s="43">
        <v>22560</v>
      </c>
      <c r="F3488" s="68">
        <v>0.02</v>
      </c>
      <c r="G3488" s="2"/>
      <c r="H3488" s="5"/>
      <c r="M3488" s="7"/>
      <c r="N3488" s="6"/>
    </row>
    <row r="3489" spans="1:14" x14ac:dyDescent="0.35">
      <c r="A3489" s="65" t="s">
        <v>67</v>
      </c>
      <c r="B3489" s="45">
        <v>102440066</v>
      </c>
      <c r="C3489" s="45">
        <v>102364526</v>
      </c>
      <c r="D3489" s="45">
        <v>99918298</v>
      </c>
      <c r="E3489" s="45">
        <v>-2446228</v>
      </c>
      <c r="F3489" s="69">
        <v>-2.4E-2</v>
      </c>
      <c r="G3489" s="2"/>
      <c r="H3489" s="5"/>
      <c r="M3489" s="7"/>
      <c r="N3489" s="6"/>
    </row>
    <row r="3490" spans="1:14" x14ac:dyDescent="0.35">
      <c r="A3490" s="65" t="s">
        <v>68</v>
      </c>
      <c r="B3490" s="43">
        <v>3314</v>
      </c>
      <c r="C3490" s="43">
        <v>3447</v>
      </c>
      <c r="D3490" s="43">
        <v>3494</v>
      </c>
      <c r="E3490" s="43">
        <v>47</v>
      </c>
      <c r="F3490" s="68">
        <v>1.4E-2</v>
      </c>
      <c r="G3490" s="2"/>
      <c r="H3490" s="5"/>
      <c r="M3490" s="7"/>
      <c r="N3490" s="6"/>
    </row>
    <row r="3491" spans="1:14" x14ac:dyDescent="0.35">
      <c r="A3491" s="65" t="s">
        <v>69</v>
      </c>
      <c r="B3491" s="43">
        <v>1106</v>
      </c>
      <c r="C3491" s="43">
        <v>1106</v>
      </c>
      <c r="D3491" s="43">
        <v>1106</v>
      </c>
      <c r="E3491" s="43">
        <v>0</v>
      </c>
      <c r="F3491" s="68">
        <v>0</v>
      </c>
      <c r="G3491" s="2"/>
      <c r="H3491" s="5"/>
      <c r="M3491" s="7"/>
      <c r="N3491" s="11"/>
    </row>
    <row r="3492" spans="1:14" x14ac:dyDescent="0.35">
      <c r="A3492" s="65" t="s">
        <v>70</v>
      </c>
      <c r="B3492" s="43">
        <v>0</v>
      </c>
      <c r="C3492" s="43">
        <v>0</v>
      </c>
      <c r="D3492" s="43">
        <v>0</v>
      </c>
      <c r="E3492" s="43">
        <v>0</v>
      </c>
      <c r="F3492" s="68" t="s">
        <v>113</v>
      </c>
      <c r="G3492" s="2"/>
      <c r="H3492" s="5"/>
      <c r="M3492" s="7"/>
      <c r="N3492" s="6"/>
    </row>
    <row r="3493" spans="1:14" x14ac:dyDescent="0.35">
      <c r="A3493" s="65" t="s">
        <v>71</v>
      </c>
      <c r="B3493" s="45">
        <v>4420</v>
      </c>
      <c r="C3493" s="45">
        <v>4553</v>
      </c>
      <c r="D3493" s="45">
        <v>4600</v>
      </c>
      <c r="E3493" s="45">
        <v>47</v>
      </c>
      <c r="F3493" s="69">
        <v>0.01</v>
      </c>
      <c r="G3493" s="2"/>
      <c r="H3493" s="5"/>
      <c r="M3493" s="7"/>
      <c r="N3493" s="11"/>
    </row>
    <row r="3494" spans="1:14" x14ac:dyDescent="0.35">
      <c r="A3494" s="65" t="s">
        <v>72</v>
      </c>
      <c r="B3494" s="43">
        <v>15459185</v>
      </c>
      <c r="C3494" s="43">
        <v>14929558</v>
      </c>
      <c r="D3494" s="43">
        <v>13709060</v>
      </c>
      <c r="E3494" s="43">
        <v>-1220498</v>
      </c>
      <c r="F3494" s="68">
        <v>-8.2000000000000003E-2</v>
      </c>
      <c r="G3494" s="2"/>
      <c r="H3494" s="5"/>
      <c r="M3494" s="7"/>
      <c r="N3494" s="6"/>
    </row>
    <row r="3495" spans="1:14" x14ac:dyDescent="0.35">
      <c r="A3495" s="65" t="s">
        <v>73</v>
      </c>
      <c r="B3495" s="43">
        <v>7313015</v>
      </c>
      <c r="C3495" s="43">
        <v>7805802</v>
      </c>
      <c r="D3495" s="43">
        <v>7497247</v>
      </c>
      <c r="E3495" s="43">
        <v>-308555</v>
      </c>
      <c r="F3495" s="68">
        <v>-0.04</v>
      </c>
      <c r="G3495" s="2"/>
      <c r="H3495" s="5"/>
      <c r="M3495" s="7"/>
      <c r="N3495" s="11"/>
    </row>
    <row r="3496" spans="1:14" x14ac:dyDescent="0.35">
      <c r="A3496" s="65" t="s">
        <v>74</v>
      </c>
      <c r="B3496" s="43">
        <v>4041702</v>
      </c>
      <c r="C3496" s="43">
        <v>4035213</v>
      </c>
      <c r="D3496" s="43">
        <v>4035213</v>
      </c>
      <c r="E3496" s="43">
        <v>0</v>
      </c>
      <c r="F3496" s="68">
        <v>0</v>
      </c>
      <c r="G3496" s="2"/>
      <c r="H3496" s="5"/>
      <c r="M3496" s="7"/>
      <c r="N3496" s="11"/>
    </row>
    <row r="3497" spans="1:14" x14ac:dyDescent="0.35">
      <c r="A3497" s="65" t="s">
        <v>75</v>
      </c>
      <c r="B3497" s="43">
        <v>2094753</v>
      </c>
      <c r="C3497" s="43">
        <v>2280166</v>
      </c>
      <c r="D3497" s="43">
        <v>2304705</v>
      </c>
      <c r="E3497" s="43">
        <v>24539</v>
      </c>
      <c r="F3497" s="68">
        <v>1.0999999999999999E-2</v>
      </c>
      <c r="G3497" s="2"/>
      <c r="H3497" s="5"/>
      <c r="M3497" s="7"/>
      <c r="N3497" s="11"/>
    </row>
    <row r="3498" spans="1:14" x14ac:dyDescent="0.35">
      <c r="A3498" s="65" t="s">
        <v>76</v>
      </c>
      <c r="B3498" s="43">
        <v>0</v>
      </c>
      <c r="C3498" s="43">
        <v>0</v>
      </c>
      <c r="D3498" s="43">
        <v>0</v>
      </c>
      <c r="E3498" s="43">
        <v>0</v>
      </c>
      <c r="F3498" s="68" t="s">
        <v>113</v>
      </c>
      <c r="G3498" s="2"/>
      <c r="H3498" s="5"/>
      <c r="M3498" s="7"/>
      <c r="N3498" s="11"/>
    </row>
    <row r="3499" spans="1:14" x14ac:dyDescent="0.35">
      <c r="A3499" s="65" t="s">
        <v>77</v>
      </c>
      <c r="B3499" s="43">
        <v>7045826</v>
      </c>
      <c r="C3499" s="43">
        <v>7613796</v>
      </c>
      <c r="D3499" s="43">
        <v>7299027</v>
      </c>
      <c r="E3499" s="43">
        <v>-314769</v>
      </c>
      <c r="F3499" s="68">
        <v>-4.1000000000000002E-2</v>
      </c>
      <c r="G3499" s="2"/>
      <c r="H3499" s="5"/>
      <c r="M3499" s="7"/>
      <c r="N3499" s="11"/>
    </row>
    <row r="3500" spans="1:14" x14ac:dyDescent="0.35">
      <c r="A3500" s="65" t="s">
        <v>78</v>
      </c>
      <c r="B3500" s="43">
        <v>0</v>
      </c>
      <c r="C3500" s="43">
        <v>0</v>
      </c>
      <c r="D3500" s="43">
        <v>0</v>
      </c>
      <c r="E3500" s="43">
        <v>0</v>
      </c>
      <c r="F3500" s="68" t="s">
        <v>113</v>
      </c>
      <c r="G3500" s="2"/>
      <c r="H3500" s="5"/>
      <c r="M3500" s="7"/>
      <c r="N3500" s="11"/>
    </row>
    <row r="3501" spans="1:14" x14ac:dyDescent="0.35">
      <c r="A3501" s="65" t="s">
        <v>79</v>
      </c>
      <c r="B3501" s="43">
        <v>521120</v>
      </c>
      <c r="C3501" s="43">
        <v>517878</v>
      </c>
      <c r="D3501" s="43">
        <v>524515</v>
      </c>
      <c r="E3501" s="43">
        <v>6637</v>
      </c>
      <c r="F3501" s="68">
        <v>1.2999999999999999E-2</v>
      </c>
      <c r="G3501" s="2"/>
      <c r="H3501" s="5"/>
      <c r="M3501" s="7"/>
      <c r="N3501" s="11"/>
    </row>
    <row r="3502" spans="1:14" x14ac:dyDescent="0.35">
      <c r="A3502" s="65" t="s">
        <v>80</v>
      </c>
      <c r="B3502" s="43">
        <v>595853</v>
      </c>
      <c r="C3502" s="43">
        <v>616624</v>
      </c>
      <c r="D3502" s="43">
        <v>619182</v>
      </c>
      <c r="E3502" s="43">
        <v>2558</v>
      </c>
      <c r="F3502" s="68">
        <v>4.0000000000000001E-3</v>
      </c>
      <c r="G3502" s="2"/>
      <c r="H3502" s="5"/>
      <c r="M3502" s="7"/>
      <c r="N3502" s="11"/>
    </row>
    <row r="3503" spans="1:14" x14ac:dyDescent="0.35">
      <c r="A3503" s="66" t="s">
        <v>81</v>
      </c>
      <c r="B3503" s="45">
        <v>139515940</v>
      </c>
      <c r="C3503" s="45">
        <v>140168116</v>
      </c>
      <c r="D3503" s="45">
        <v>135911847</v>
      </c>
      <c r="E3503" s="45">
        <v>-4256269</v>
      </c>
      <c r="F3503" s="69">
        <v>-0.03</v>
      </c>
      <c r="G3503" s="2"/>
      <c r="H3503" s="5"/>
      <c r="M3503" s="7"/>
      <c r="N3503" s="11"/>
    </row>
    <row r="3504" spans="1:14" x14ac:dyDescent="0.35">
      <c r="A3504" s="65" t="s">
        <v>82</v>
      </c>
      <c r="B3504" s="43">
        <v>80231079</v>
      </c>
      <c r="C3504" s="43">
        <v>82584682</v>
      </c>
      <c r="D3504" s="43">
        <v>83574607</v>
      </c>
      <c r="E3504" s="43">
        <v>989925</v>
      </c>
      <c r="F3504" s="70">
        <v>1.2E-2</v>
      </c>
      <c r="G3504" s="2"/>
      <c r="H3504" s="5"/>
      <c r="M3504" s="7"/>
      <c r="N3504" s="11"/>
    </row>
    <row r="3505" spans="1:14" x14ac:dyDescent="0.35">
      <c r="A3505" s="65" t="s">
        <v>83</v>
      </c>
      <c r="B3505" s="43">
        <v>3571871</v>
      </c>
      <c r="C3505" s="43">
        <v>3596529</v>
      </c>
      <c r="D3505" s="43">
        <v>3625274</v>
      </c>
      <c r="E3505" s="43">
        <v>28745</v>
      </c>
      <c r="F3505" s="68">
        <v>8.0000000000000002E-3</v>
      </c>
      <c r="G3505" s="2"/>
      <c r="H3505" s="5"/>
      <c r="M3505" s="7"/>
      <c r="N3505" s="11"/>
    </row>
    <row r="3506" spans="1:14" x14ac:dyDescent="0.35">
      <c r="A3506" s="65" t="s">
        <v>84</v>
      </c>
      <c r="B3506" s="43">
        <v>2301492</v>
      </c>
      <c r="C3506" s="43">
        <v>2333044</v>
      </c>
      <c r="D3506" s="43">
        <v>2355872</v>
      </c>
      <c r="E3506" s="43">
        <v>22828</v>
      </c>
      <c r="F3506" s="68">
        <v>0.01</v>
      </c>
      <c r="G3506" s="2"/>
      <c r="H3506" s="5"/>
      <c r="M3506" s="7"/>
      <c r="N3506" s="11"/>
    </row>
    <row r="3507" spans="1:14" x14ac:dyDescent="0.35">
      <c r="A3507" s="65" t="s">
        <v>85</v>
      </c>
      <c r="B3507" s="45">
        <v>86104442</v>
      </c>
      <c r="C3507" s="45">
        <v>88514255</v>
      </c>
      <c r="D3507" s="45">
        <v>89555753</v>
      </c>
      <c r="E3507" s="45">
        <v>1041498</v>
      </c>
      <c r="F3507" s="69">
        <v>1.2E-2</v>
      </c>
      <c r="G3507" s="2"/>
      <c r="H3507" s="5"/>
      <c r="M3507" s="7"/>
      <c r="N3507" s="11"/>
    </row>
    <row r="3508" spans="1:14" x14ac:dyDescent="0.35">
      <c r="A3508" s="65" t="s">
        <v>86</v>
      </c>
      <c r="B3508" s="43">
        <v>8836812</v>
      </c>
      <c r="C3508" s="43">
        <v>8952942</v>
      </c>
      <c r="D3508" s="43">
        <v>9241272</v>
      </c>
      <c r="E3508" s="43">
        <v>288330</v>
      </c>
      <c r="F3508" s="70">
        <v>3.2000000000000001E-2</v>
      </c>
      <c r="G3508" s="12"/>
      <c r="H3508" s="5"/>
      <c r="M3508" s="7"/>
      <c r="N3508" s="11"/>
    </row>
    <row r="3509" spans="1:14" x14ac:dyDescent="0.35">
      <c r="A3509" s="65" t="s">
        <v>87</v>
      </c>
      <c r="B3509" s="43">
        <v>8836812</v>
      </c>
      <c r="C3509" s="43">
        <v>8952942</v>
      </c>
      <c r="D3509" s="43">
        <v>9241272</v>
      </c>
      <c r="E3509" s="43">
        <v>288330</v>
      </c>
      <c r="F3509" s="68">
        <v>3.2000000000000001E-2</v>
      </c>
      <c r="G3509" s="2"/>
      <c r="H3509" s="5"/>
      <c r="M3509" s="7"/>
      <c r="N3509" s="11"/>
    </row>
    <row r="3510" spans="1:14" x14ac:dyDescent="0.35">
      <c r="A3510" s="71" t="s">
        <v>88</v>
      </c>
      <c r="B3510" s="45">
        <v>234457194</v>
      </c>
      <c r="C3510" s="45">
        <v>237635313</v>
      </c>
      <c r="D3510" s="45">
        <v>234708872</v>
      </c>
      <c r="E3510" s="45">
        <v>-2926441</v>
      </c>
      <c r="F3510" s="69">
        <v>-1.2E-2</v>
      </c>
      <c r="G3510" s="2"/>
      <c r="H3510" s="5"/>
      <c r="M3510" s="7"/>
      <c r="N3510" s="11"/>
    </row>
    <row r="3511" spans="1:14" x14ac:dyDescent="0.35">
      <c r="A3511" s="40" t="s">
        <v>289</v>
      </c>
      <c r="B3511" s="25" t="s">
        <v>300</v>
      </c>
      <c r="C3511" s="25" t="s">
        <v>300</v>
      </c>
      <c r="D3511" s="25" t="s">
        <v>300</v>
      </c>
      <c r="E3511" s="25" t="s">
        <v>300</v>
      </c>
      <c r="F3511" s="25" t="s">
        <v>300</v>
      </c>
      <c r="G3511" s="2"/>
      <c r="H3511" s="5"/>
      <c r="M3511" s="7"/>
      <c r="N3511" s="11"/>
    </row>
    <row r="3512" spans="1:14" x14ac:dyDescent="0.35">
      <c r="A3512" s="33" t="s">
        <v>60</v>
      </c>
      <c r="B3512" s="25" t="s">
        <v>300</v>
      </c>
      <c r="C3512" s="25" t="s">
        <v>300</v>
      </c>
      <c r="D3512" s="25" t="s">
        <v>300</v>
      </c>
      <c r="E3512" s="25" t="s">
        <v>300</v>
      </c>
      <c r="F3512" s="25" t="s">
        <v>300</v>
      </c>
      <c r="G3512" s="18"/>
      <c r="H3512" s="5"/>
      <c r="I3512" s="6"/>
      <c r="J3512" s="10"/>
      <c r="K3512" s="10"/>
      <c r="L3512" s="10"/>
      <c r="M3512" s="7"/>
      <c r="N3512" s="11"/>
    </row>
    <row r="3513" spans="1:14" x14ac:dyDescent="0.35">
      <c r="A3513" s="33" t="s">
        <v>61</v>
      </c>
      <c r="B3513" s="25" t="s">
        <v>300</v>
      </c>
      <c r="C3513" s="25" t="s">
        <v>300</v>
      </c>
      <c r="D3513" s="25" t="s">
        <v>300</v>
      </c>
      <c r="E3513" s="25" t="s">
        <v>300</v>
      </c>
      <c r="F3513" s="25" t="s">
        <v>300</v>
      </c>
      <c r="G3513" s="18"/>
      <c r="H3513" s="5"/>
      <c r="I3513" s="6"/>
      <c r="M3513" s="7"/>
      <c r="N3513" s="11"/>
    </row>
    <row r="3514" spans="1:14" x14ac:dyDescent="0.35">
      <c r="A3514" s="33" t="s">
        <v>48</v>
      </c>
      <c r="B3514" s="25" t="s">
        <v>300</v>
      </c>
      <c r="C3514" s="25" t="s">
        <v>300</v>
      </c>
      <c r="D3514" s="25" t="s">
        <v>300</v>
      </c>
      <c r="E3514" s="25" t="s">
        <v>300</v>
      </c>
      <c r="F3514" s="25" t="s">
        <v>300</v>
      </c>
      <c r="G3514" s="18"/>
      <c r="H3514" s="5"/>
      <c r="I3514" s="6"/>
      <c r="M3514" s="7"/>
      <c r="N3514" s="11"/>
    </row>
    <row r="3515" spans="1:14" ht="31" x14ac:dyDescent="0.35">
      <c r="A3515" s="72" t="s">
        <v>62</v>
      </c>
      <c r="B3515" s="73" t="s">
        <v>108</v>
      </c>
      <c r="C3515" s="73" t="s">
        <v>63</v>
      </c>
      <c r="D3515" s="73" t="s">
        <v>109</v>
      </c>
      <c r="E3515" s="74" t="s">
        <v>117</v>
      </c>
      <c r="F3515" s="75" t="s">
        <v>118</v>
      </c>
      <c r="G3515" s="2"/>
      <c r="H3515" s="5"/>
      <c r="J3515" s="10"/>
      <c r="K3515" s="10"/>
      <c r="L3515" s="10"/>
    </row>
    <row r="3516" spans="1:14" x14ac:dyDescent="0.35">
      <c r="A3516" s="76" t="s">
        <v>89</v>
      </c>
      <c r="B3516" s="45">
        <v>195500000</v>
      </c>
      <c r="C3516" s="45">
        <v>203200000</v>
      </c>
      <c r="D3516" s="45">
        <v>213000000</v>
      </c>
      <c r="E3516" s="45">
        <v>9800000</v>
      </c>
      <c r="F3516" s="69">
        <v>4.8000000000000001E-2</v>
      </c>
      <c r="G3516" s="2"/>
      <c r="H3516" s="5"/>
    </row>
    <row r="3517" spans="1:14" x14ac:dyDescent="0.35">
      <c r="A3517" s="65" t="s">
        <v>90</v>
      </c>
      <c r="B3517" s="43">
        <v>4579907</v>
      </c>
      <c r="C3517" s="43">
        <v>4579907</v>
      </c>
      <c r="D3517" s="43">
        <v>4797998</v>
      </c>
      <c r="E3517" s="43">
        <v>218091</v>
      </c>
      <c r="F3517" s="68">
        <v>4.8000000000000001E-2</v>
      </c>
      <c r="G3517" s="2"/>
      <c r="H3517" s="5"/>
    </row>
    <row r="3518" spans="1:14" x14ac:dyDescent="0.35">
      <c r="A3518" s="65" t="s">
        <v>91</v>
      </c>
      <c r="B3518" s="43">
        <v>6380621</v>
      </c>
      <c r="C3518" s="43">
        <v>6380621</v>
      </c>
      <c r="D3518" s="43">
        <v>6719415</v>
      </c>
      <c r="E3518" s="43">
        <v>338794</v>
      </c>
      <c r="F3518" s="68">
        <v>5.2999999999999999E-2</v>
      </c>
      <c r="G3518" s="2"/>
      <c r="H3518" s="5"/>
    </row>
    <row r="3519" spans="1:14" x14ac:dyDescent="0.35">
      <c r="A3519" s="71" t="s">
        <v>92</v>
      </c>
      <c r="B3519" s="45">
        <v>206460528</v>
      </c>
      <c r="C3519" s="45">
        <v>214160528</v>
      </c>
      <c r="D3519" s="45">
        <v>224517413</v>
      </c>
      <c r="E3519" s="45">
        <v>10356885</v>
      </c>
      <c r="F3519" s="69">
        <v>4.8000000000000001E-2</v>
      </c>
      <c r="G3519" s="2"/>
      <c r="H3519" s="5"/>
    </row>
    <row r="3520" spans="1:14" x14ac:dyDescent="0.35">
      <c r="A3520" s="65" t="s">
        <v>93</v>
      </c>
      <c r="B3520" s="43">
        <v>32388326</v>
      </c>
      <c r="C3520" s="43">
        <v>29821662</v>
      </c>
      <c r="D3520" s="43">
        <v>28064858</v>
      </c>
      <c r="E3520" s="43">
        <v>-1756804</v>
      </c>
      <c r="F3520" s="68">
        <v>-5.8999999999999997E-2</v>
      </c>
      <c r="G3520" s="2"/>
      <c r="H3520" s="5"/>
    </row>
    <row r="3521" spans="1:8" x14ac:dyDescent="0.35">
      <c r="A3521" s="65" t="s">
        <v>94</v>
      </c>
      <c r="B3521" s="43">
        <v>131917</v>
      </c>
      <c r="C3521" s="43">
        <v>131917</v>
      </c>
      <c r="D3521" s="43">
        <v>131917</v>
      </c>
      <c r="E3521" s="43">
        <v>0</v>
      </c>
      <c r="F3521" s="68">
        <v>0</v>
      </c>
      <c r="G3521" s="2"/>
      <c r="H3521" s="5"/>
    </row>
    <row r="3522" spans="1:8" x14ac:dyDescent="0.35">
      <c r="A3522" s="65" t="s">
        <v>95</v>
      </c>
      <c r="B3522" s="43">
        <v>171598</v>
      </c>
      <c r="C3522" s="43">
        <v>171598</v>
      </c>
      <c r="D3522" s="43">
        <v>176454</v>
      </c>
      <c r="E3522" s="43">
        <v>4856</v>
      </c>
      <c r="F3522" s="68">
        <v>2.8000000000000001E-2</v>
      </c>
      <c r="G3522" s="2"/>
      <c r="H3522" s="5"/>
    </row>
    <row r="3523" spans="1:8" x14ac:dyDescent="0.35">
      <c r="A3523" s="65" t="s">
        <v>96</v>
      </c>
      <c r="B3523" s="43">
        <v>300000</v>
      </c>
      <c r="C3523" s="43">
        <v>300000</v>
      </c>
      <c r="D3523" s="43">
        <v>300000</v>
      </c>
      <c r="E3523" s="43">
        <v>0</v>
      </c>
      <c r="F3523" s="68">
        <v>0</v>
      </c>
      <c r="G3523" s="2"/>
      <c r="H3523" s="5"/>
    </row>
    <row r="3524" spans="1:8" x14ac:dyDescent="0.35">
      <c r="A3524" s="65" t="s">
        <v>97</v>
      </c>
      <c r="B3524" s="43">
        <v>225000</v>
      </c>
      <c r="C3524" s="43">
        <v>225000</v>
      </c>
      <c r="D3524" s="43">
        <v>225000</v>
      </c>
      <c r="E3524" s="43">
        <v>0</v>
      </c>
      <c r="F3524" s="68">
        <v>0</v>
      </c>
      <c r="G3524" s="2"/>
      <c r="H3524" s="5"/>
    </row>
    <row r="3525" spans="1:8" x14ac:dyDescent="0.35">
      <c r="A3525" s="65" t="s">
        <v>98</v>
      </c>
      <c r="B3525" s="43">
        <v>3577399</v>
      </c>
      <c r="C3525" s="43">
        <v>3582585</v>
      </c>
      <c r="D3525" s="43">
        <v>3676448</v>
      </c>
      <c r="E3525" s="43">
        <v>93863</v>
      </c>
      <c r="F3525" s="68">
        <v>2.5999999999999999E-2</v>
      </c>
      <c r="G3525" s="2"/>
      <c r="H3525" s="5"/>
    </row>
    <row r="3526" spans="1:8" x14ac:dyDescent="0.35">
      <c r="A3526" s="65" t="s">
        <v>99</v>
      </c>
      <c r="B3526" s="43">
        <v>60000</v>
      </c>
      <c r="C3526" s="43">
        <v>60000</v>
      </c>
      <c r="D3526" s="43">
        <v>60000</v>
      </c>
      <c r="E3526" s="43">
        <v>0</v>
      </c>
      <c r="F3526" s="68">
        <v>0</v>
      </c>
      <c r="G3526" s="2"/>
      <c r="H3526" s="5"/>
    </row>
    <row r="3527" spans="1:8" x14ac:dyDescent="0.35">
      <c r="A3527" s="71" t="s">
        <v>100</v>
      </c>
      <c r="B3527" s="45">
        <v>36854240</v>
      </c>
      <c r="C3527" s="45">
        <v>34292762</v>
      </c>
      <c r="D3527" s="45">
        <v>32634677</v>
      </c>
      <c r="E3527" s="45">
        <v>-1658085</v>
      </c>
      <c r="F3527" s="69">
        <v>-4.8000000000000001E-2</v>
      </c>
      <c r="G3527" s="2"/>
      <c r="H3527" s="5"/>
    </row>
    <row r="3528" spans="1:8" x14ac:dyDescent="0.35">
      <c r="A3528" s="71" t="s">
        <v>101</v>
      </c>
      <c r="B3528" s="53">
        <v>477771962</v>
      </c>
      <c r="C3528" s="53">
        <v>486088603</v>
      </c>
      <c r="D3528" s="53">
        <v>491860962</v>
      </c>
      <c r="E3528" s="45">
        <v>5772359</v>
      </c>
      <c r="F3528" s="69">
        <v>1.2E-2</v>
      </c>
      <c r="G3528" s="2"/>
      <c r="H3528" s="5"/>
    </row>
    <row r="3529" spans="1:8" x14ac:dyDescent="0.35">
      <c r="A3529" s="65" t="s">
        <v>102</v>
      </c>
      <c r="B3529" s="51" t="s">
        <v>300</v>
      </c>
      <c r="C3529" s="51" t="s">
        <v>300</v>
      </c>
      <c r="D3529" s="51" t="s">
        <v>300</v>
      </c>
      <c r="E3529" s="51" t="s">
        <v>300</v>
      </c>
      <c r="F3529" s="51" t="s">
        <v>300</v>
      </c>
      <c r="G3529" s="2"/>
      <c r="H3529" s="5"/>
    </row>
    <row r="3530" spans="1:8" x14ac:dyDescent="0.35">
      <c r="A3530" s="65" t="s">
        <v>103</v>
      </c>
      <c r="B3530" s="43">
        <v>670028244.15999997</v>
      </c>
      <c r="C3530" s="43">
        <v>685157469.82000005</v>
      </c>
      <c r="D3530" s="43">
        <v>694389327.21000004</v>
      </c>
      <c r="E3530" s="43">
        <v>9231857.3899999857</v>
      </c>
      <c r="F3530" s="68">
        <v>1.2999999999999999E-2</v>
      </c>
      <c r="G3530" s="2"/>
      <c r="H3530" s="5"/>
    </row>
    <row r="3531" spans="1:8" x14ac:dyDescent="0.35">
      <c r="A3531" s="65" t="s">
        <v>104</v>
      </c>
      <c r="B3531" s="43">
        <v>670028244.15999997</v>
      </c>
      <c r="C3531" s="43">
        <v>685157469.82000005</v>
      </c>
      <c r="D3531" s="43">
        <v>694389327.21000004</v>
      </c>
      <c r="E3531" s="43">
        <v>9231857.3899999857</v>
      </c>
      <c r="F3531" s="68">
        <v>1.2999999999999999E-2</v>
      </c>
      <c r="G3531" s="2"/>
      <c r="H3531" s="5"/>
    </row>
    <row r="3532" spans="1:8" x14ac:dyDescent="0.35">
      <c r="A3532" s="71" t="s">
        <v>105</v>
      </c>
      <c r="B3532" s="53">
        <v>1147800206.1599998</v>
      </c>
      <c r="C3532" s="53">
        <v>1171246072.8200002</v>
      </c>
      <c r="D3532" s="53">
        <v>1186250289.21</v>
      </c>
      <c r="E3532" s="45">
        <v>15004216.389999866</v>
      </c>
      <c r="F3532" s="69">
        <v>1.2999999999999999E-2</v>
      </c>
      <c r="G3532" s="2"/>
      <c r="H3532" s="5"/>
    </row>
    <row r="3533" spans="1:8" x14ac:dyDescent="0.35">
      <c r="A3533" s="38" t="s">
        <v>106</v>
      </c>
      <c r="B3533" s="25" t="s">
        <v>300</v>
      </c>
      <c r="C3533" s="25" t="s">
        <v>300</v>
      </c>
      <c r="D3533" s="25" t="s">
        <v>300</v>
      </c>
      <c r="E3533" s="25" t="s">
        <v>300</v>
      </c>
      <c r="F3533" s="25" t="s">
        <v>300</v>
      </c>
      <c r="G3533" s="2"/>
      <c r="H3533" s="5"/>
    </row>
    <row r="3534" spans="1:8" ht="31" x14ac:dyDescent="0.35">
      <c r="A3534" s="28" t="s">
        <v>302</v>
      </c>
      <c r="B3534" s="25" t="s">
        <v>300</v>
      </c>
      <c r="C3534" s="25" t="s">
        <v>300</v>
      </c>
      <c r="D3534" s="25" t="s">
        <v>300</v>
      </c>
      <c r="E3534" s="25" t="s">
        <v>300</v>
      </c>
      <c r="F3534" s="25" t="s">
        <v>300</v>
      </c>
    </row>
    <row r="3535" spans="1:8" ht="46.5" x14ac:dyDescent="0.35">
      <c r="A3535" s="28" t="s">
        <v>301</v>
      </c>
      <c r="B3535" s="25" t="s">
        <v>300</v>
      </c>
      <c r="C3535" s="25" t="s">
        <v>300</v>
      </c>
      <c r="D3535" s="25" t="s">
        <v>300</v>
      </c>
      <c r="E3535" s="25" t="s">
        <v>300</v>
      </c>
      <c r="F3535" s="25" t="s">
        <v>300</v>
      </c>
    </row>
    <row r="3536" spans="1:8" ht="46.5" x14ac:dyDescent="0.35">
      <c r="A3536" s="28" t="s">
        <v>112</v>
      </c>
      <c r="B3536" s="25" t="s">
        <v>300</v>
      </c>
      <c r="C3536" s="25" t="s">
        <v>300</v>
      </c>
      <c r="D3536" s="25" t="s">
        <v>300</v>
      </c>
      <c r="E3536" s="25" t="s">
        <v>300</v>
      </c>
      <c r="F3536" s="25" t="s">
        <v>300</v>
      </c>
    </row>
    <row r="3537" spans="1:14" ht="31" x14ac:dyDescent="0.35">
      <c r="A3537" s="28" t="s">
        <v>111</v>
      </c>
      <c r="B3537" s="25" t="s">
        <v>300</v>
      </c>
      <c r="C3537" s="25" t="s">
        <v>300</v>
      </c>
      <c r="D3537" s="25" t="s">
        <v>300</v>
      </c>
      <c r="E3537" s="25" t="s">
        <v>300</v>
      </c>
      <c r="F3537" s="25" t="s">
        <v>300</v>
      </c>
    </row>
    <row r="3538" spans="1:14" ht="46.5" x14ac:dyDescent="0.35">
      <c r="A3538" s="29" t="s">
        <v>303</v>
      </c>
      <c r="B3538" s="25" t="s">
        <v>300</v>
      </c>
      <c r="C3538" s="25" t="s">
        <v>300</v>
      </c>
      <c r="D3538" s="25" t="s">
        <v>300</v>
      </c>
      <c r="E3538" s="25" t="s">
        <v>300</v>
      </c>
      <c r="F3538" s="25" t="s">
        <v>300</v>
      </c>
    </row>
    <row r="3539" spans="1:14" ht="37.5" customHeight="1" x14ac:dyDescent="0.35">
      <c r="A3539" s="26" t="s">
        <v>110</v>
      </c>
      <c r="B3539" s="25" t="s">
        <v>300</v>
      </c>
      <c r="C3539" s="25" t="s">
        <v>300</v>
      </c>
      <c r="D3539" s="25" t="s">
        <v>300</v>
      </c>
      <c r="E3539" s="25" t="s">
        <v>300</v>
      </c>
      <c r="F3539" s="25" t="s">
        <v>300</v>
      </c>
    </row>
    <row r="3540" spans="1:14" ht="18.5" customHeight="1" x14ac:dyDescent="0.35">
      <c r="A3540" s="30" t="s">
        <v>304</v>
      </c>
      <c r="B3540" s="25" t="s">
        <v>300</v>
      </c>
      <c r="C3540" s="25" t="s">
        <v>300</v>
      </c>
      <c r="D3540" s="25" t="s">
        <v>300</v>
      </c>
      <c r="E3540" s="25" t="s">
        <v>300</v>
      </c>
      <c r="F3540" s="25" t="s">
        <v>300</v>
      </c>
    </row>
    <row r="3541" spans="1:14" ht="14.25" customHeight="1" x14ac:dyDescent="0.35">
      <c r="A3541" s="40" t="s">
        <v>290</v>
      </c>
      <c r="B3541" s="25" t="s">
        <v>300</v>
      </c>
      <c r="C3541" s="25" t="s">
        <v>300</v>
      </c>
      <c r="D3541" s="25" t="s">
        <v>300</v>
      </c>
      <c r="E3541" s="25" t="s">
        <v>300</v>
      </c>
      <c r="F3541" s="25" t="s">
        <v>300</v>
      </c>
    </row>
    <row r="3542" spans="1:14" ht="14.25" customHeight="1" x14ac:dyDescent="0.35">
      <c r="A3542" s="40" t="s">
        <v>291</v>
      </c>
      <c r="B3542" s="25" t="s">
        <v>300</v>
      </c>
      <c r="C3542" s="25" t="s">
        <v>300</v>
      </c>
      <c r="D3542" s="25" t="s">
        <v>300</v>
      </c>
      <c r="E3542" s="25" t="s">
        <v>300</v>
      </c>
      <c r="F3542" s="25" t="s">
        <v>300</v>
      </c>
    </row>
    <row r="3543" spans="1:14" ht="14.25" customHeight="1" x14ac:dyDescent="0.35">
      <c r="A3543" s="33" t="s">
        <v>60</v>
      </c>
      <c r="B3543" s="25" t="s">
        <v>300</v>
      </c>
      <c r="C3543" s="25" t="s">
        <v>300</v>
      </c>
      <c r="D3543" s="25" t="s">
        <v>300</v>
      </c>
      <c r="E3543" s="25" t="s">
        <v>300</v>
      </c>
      <c r="F3543" s="25" t="s">
        <v>300</v>
      </c>
      <c r="G3543" s="18"/>
    </row>
    <row r="3544" spans="1:14" x14ac:dyDescent="0.35">
      <c r="A3544" s="33" t="s">
        <v>61</v>
      </c>
      <c r="B3544" s="25" t="s">
        <v>300</v>
      </c>
      <c r="C3544" s="25" t="s">
        <v>300</v>
      </c>
      <c r="D3544" s="25" t="s">
        <v>300</v>
      </c>
      <c r="E3544" s="25" t="s">
        <v>300</v>
      </c>
      <c r="F3544" s="25" t="s">
        <v>300</v>
      </c>
      <c r="G3544" s="18"/>
      <c r="H3544" s="5"/>
    </row>
    <row r="3545" spans="1:14" x14ac:dyDescent="0.35">
      <c r="A3545" s="33" t="s">
        <v>49</v>
      </c>
      <c r="B3545" s="25" t="s">
        <v>300</v>
      </c>
      <c r="C3545" s="25" t="s">
        <v>300</v>
      </c>
      <c r="D3545" s="25" t="s">
        <v>300</v>
      </c>
      <c r="E3545" s="25" t="s">
        <v>300</v>
      </c>
      <c r="F3545" s="25" t="s">
        <v>300</v>
      </c>
      <c r="G3545" s="18"/>
      <c r="H3545" s="5"/>
    </row>
    <row r="3546" spans="1:14" ht="31" x14ac:dyDescent="0.35">
      <c r="A3546" s="72" t="s">
        <v>62</v>
      </c>
      <c r="B3546" s="73" t="s">
        <v>108</v>
      </c>
      <c r="C3546" s="73" t="s">
        <v>63</v>
      </c>
      <c r="D3546" s="73" t="s">
        <v>109</v>
      </c>
      <c r="E3546" s="74" t="s">
        <v>117</v>
      </c>
      <c r="F3546" s="75" t="s">
        <v>118</v>
      </c>
      <c r="G3546" s="2"/>
      <c r="H3546" s="5"/>
    </row>
    <row r="3547" spans="1:14" x14ac:dyDescent="0.35">
      <c r="A3547" s="65" t="s">
        <v>64</v>
      </c>
      <c r="B3547" s="43">
        <v>207562925</v>
      </c>
      <c r="C3547" s="43">
        <v>205539017</v>
      </c>
      <c r="D3547" s="43">
        <v>211804773</v>
      </c>
      <c r="E3547" s="43">
        <v>6265756</v>
      </c>
      <c r="F3547" s="68">
        <v>0.03</v>
      </c>
      <c r="G3547" s="2"/>
      <c r="H3547" s="5"/>
      <c r="M3547" s="4"/>
      <c r="N3547" s="3"/>
    </row>
    <row r="3548" spans="1:14" x14ac:dyDescent="0.35">
      <c r="A3548" s="65" t="s">
        <v>65</v>
      </c>
      <c r="B3548" s="43">
        <v>749793</v>
      </c>
      <c r="C3548" s="43">
        <v>799848</v>
      </c>
      <c r="D3548" s="43">
        <v>763422</v>
      </c>
      <c r="E3548" s="43">
        <v>-36426</v>
      </c>
      <c r="F3548" s="68">
        <v>-4.5999999999999999E-2</v>
      </c>
      <c r="G3548" s="2"/>
      <c r="H3548" s="5"/>
      <c r="I3548" s="3"/>
      <c r="M3548" s="4"/>
      <c r="N3548" s="3"/>
    </row>
    <row r="3549" spans="1:14" x14ac:dyDescent="0.35">
      <c r="A3549" s="65" t="s">
        <v>66</v>
      </c>
      <c r="B3549" s="43">
        <v>480864</v>
      </c>
      <c r="C3549" s="43">
        <v>343862</v>
      </c>
      <c r="D3549" s="43">
        <v>359036</v>
      </c>
      <c r="E3549" s="43">
        <v>15174</v>
      </c>
      <c r="F3549" s="68">
        <v>4.3999999999999997E-2</v>
      </c>
      <c r="G3549" s="2"/>
      <c r="H3549" s="5"/>
      <c r="M3549" s="7"/>
      <c r="N3549" s="6"/>
    </row>
    <row r="3550" spans="1:14" x14ac:dyDescent="0.35">
      <c r="A3550" s="65" t="s">
        <v>67</v>
      </c>
      <c r="B3550" s="45">
        <v>208793582</v>
      </c>
      <c r="C3550" s="45">
        <v>206682727</v>
      </c>
      <c r="D3550" s="45">
        <v>212927231</v>
      </c>
      <c r="E3550" s="45">
        <v>6244504</v>
      </c>
      <c r="F3550" s="69">
        <v>0.03</v>
      </c>
      <c r="G3550" s="2"/>
      <c r="H3550" s="5"/>
      <c r="M3550" s="7"/>
      <c r="N3550" s="6"/>
    </row>
    <row r="3551" spans="1:14" x14ac:dyDescent="0.35">
      <c r="A3551" s="65" t="s">
        <v>68</v>
      </c>
      <c r="B3551" s="43">
        <v>15816903</v>
      </c>
      <c r="C3551" s="43">
        <v>16412201</v>
      </c>
      <c r="D3551" s="43">
        <v>16632167</v>
      </c>
      <c r="E3551" s="43">
        <v>219966</v>
      </c>
      <c r="F3551" s="68">
        <v>1.2999999999999999E-2</v>
      </c>
      <c r="G3551" s="2"/>
      <c r="H3551" s="5"/>
      <c r="M3551" s="7"/>
      <c r="N3551" s="6"/>
    </row>
    <row r="3552" spans="1:14" x14ac:dyDescent="0.35">
      <c r="A3552" s="65" t="s">
        <v>69</v>
      </c>
      <c r="B3552" s="43">
        <v>905941</v>
      </c>
      <c r="C3552" s="43">
        <v>905941</v>
      </c>
      <c r="D3552" s="43">
        <v>905941</v>
      </c>
      <c r="E3552" s="43">
        <v>0</v>
      </c>
      <c r="F3552" s="68">
        <v>0</v>
      </c>
      <c r="G3552" s="2"/>
      <c r="H3552" s="5"/>
      <c r="M3552" s="7"/>
      <c r="N3552" s="11"/>
    </row>
    <row r="3553" spans="1:14" x14ac:dyDescent="0.35">
      <c r="A3553" s="65" t="s">
        <v>70</v>
      </c>
      <c r="B3553" s="43">
        <v>0</v>
      </c>
      <c r="C3553" s="43">
        <v>190502</v>
      </c>
      <c r="D3553" s="43">
        <v>0</v>
      </c>
      <c r="E3553" s="43">
        <v>-190502</v>
      </c>
      <c r="F3553" s="68">
        <v>-1</v>
      </c>
      <c r="G3553" s="2"/>
      <c r="H3553" s="5"/>
      <c r="M3553" s="7"/>
      <c r="N3553" s="6"/>
    </row>
    <row r="3554" spans="1:14" x14ac:dyDescent="0.35">
      <c r="A3554" s="65" t="s">
        <v>71</v>
      </c>
      <c r="B3554" s="45">
        <v>16722844</v>
      </c>
      <c r="C3554" s="45">
        <v>17508644</v>
      </c>
      <c r="D3554" s="45">
        <v>17538108</v>
      </c>
      <c r="E3554" s="45">
        <v>29464</v>
      </c>
      <c r="F3554" s="69">
        <v>2E-3</v>
      </c>
      <c r="G3554" s="2"/>
      <c r="H3554" s="5"/>
      <c r="M3554" s="7"/>
      <c r="N3554" s="11"/>
    </row>
    <row r="3555" spans="1:14" x14ac:dyDescent="0.35">
      <c r="A3555" s="65" t="s">
        <v>72</v>
      </c>
      <c r="B3555" s="43">
        <v>31588176</v>
      </c>
      <c r="C3555" s="43">
        <v>31131966</v>
      </c>
      <c r="D3555" s="43">
        <v>31007718</v>
      </c>
      <c r="E3555" s="43">
        <v>-124248</v>
      </c>
      <c r="F3555" s="68">
        <v>-4.0000000000000001E-3</v>
      </c>
      <c r="G3555" s="2"/>
      <c r="H3555" s="5"/>
      <c r="M3555" s="7"/>
      <c r="N3555" s="6"/>
    </row>
    <row r="3556" spans="1:14" x14ac:dyDescent="0.35">
      <c r="A3556" s="65" t="s">
        <v>73</v>
      </c>
      <c r="B3556" s="43">
        <v>15397135</v>
      </c>
      <c r="C3556" s="43">
        <v>15746460</v>
      </c>
      <c r="D3556" s="43">
        <v>15171227</v>
      </c>
      <c r="E3556" s="43">
        <v>-575233</v>
      </c>
      <c r="F3556" s="68">
        <v>-3.6999999999999998E-2</v>
      </c>
      <c r="G3556" s="2"/>
      <c r="H3556" s="5"/>
      <c r="M3556" s="7"/>
      <c r="N3556" s="11"/>
    </row>
    <row r="3557" spans="1:14" x14ac:dyDescent="0.35">
      <c r="A3557" s="65" t="s">
        <v>74</v>
      </c>
      <c r="B3557" s="43">
        <v>6648128</v>
      </c>
      <c r="C3557" s="43">
        <v>6635688</v>
      </c>
      <c r="D3557" s="43">
        <v>6635688</v>
      </c>
      <c r="E3557" s="43">
        <v>0</v>
      </c>
      <c r="F3557" s="68">
        <v>0</v>
      </c>
      <c r="G3557" s="2"/>
      <c r="H3557" s="5"/>
      <c r="M3557" s="7"/>
      <c r="N3557" s="11"/>
    </row>
    <row r="3558" spans="1:14" x14ac:dyDescent="0.35">
      <c r="A3558" s="65" t="s">
        <v>75</v>
      </c>
      <c r="B3558" s="43">
        <v>355681</v>
      </c>
      <c r="C3558" s="43">
        <v>410100</v>
      </c>
      <c r="D3558" s="43">
        <v>414513</v>
      </c>
      <c r="E3558" s="43">
        <v>4413</v>
      </c>
      <c r="F3558" s="68">
        <v>1.0999999999999999E-2</v>
      </c>
      <c r="G3558" s="2"/>
      <c r="H3558" s="5"/>
      <c r="M3558" s="7"/>
      <c r="N3558" s="11"/>
    </row>
    <row r="3559" spans="1:14" x14ac:dyDescent="0.35">
      <c r="A3559" s="65" t="s">
        <v>76</v>
      </c>
      <c r="B3559" s="43">
        <v>3033275</v>
      </c>
      <c r="C3559" s="43">
        <v>3638395</v>
      </c>
      <c r="D3559" s="43">
        <v>3677551</v>
      </c>
      <c r="E3559" s="43">
        <v>39156</v>
      </c>
      <c r="F3559" s="68">
        <v>1.0999999999999999E-2</v>
      </c>
      <c r="G3559" s="2"/>
      <c r="H3559" s="5"/>
      <c r="M3559" s="7"/>
      <c r="N3559" s="11"/>
    </row>
    <row r="3560" spans="1:14" x14ac:dyDescent="0.35">
      <c r="A3560" s="65" t="s">
        <v>77</v>
      </c>
      <c r="B3560" s="43">
        <v>14834585</v>
      </c>
      <c r="C3560" s="43">
        <v>15359131</v>
      </c>
      <c r="D3560" s="43">
        <v>14770115</v>
      </c>
      <c r="E3560" s="43">
        <v>-589016</v>
      </c>
      <c r="F3560" s="68">
        <v>-3.7999999999999999E-2</v>
      </c>
      <c r="G3560" s="2"/>
      <c r="H3560" s="5"/>
      <c r="M3560" s="7"/>
      <c r="N3560" s="11"/>
    </row>
    <row r="3561" spans="1:14" x14ac:dyDescent="0.35">
      <c r="A3561" s="65" t="s">
        <v>78</v>
      </c>
      <c r="B3561" s="43">
        <v>1998456</v>
      </c>
      <c r="C3561" s="43">
        <v>2312138</v>
      </c>
      <c r="D3561" s="43">
        <v>2312138</v>
      </c>
      <c r="E3561" s="43">
        <v>0</v>
      </c>
      <c r="F3561" s="68">
        <v>0</v>
      </c>
      <c r="G3561" s="2"/>
      <c r="H3561" s="5"/>
      <c r="M3561" s="7"/>
      <c r="N3561" s="11"/>
    </row>
    <row r="3562" spans="1:14" x14ac:dyDescent="0.35">
      <c r="A3562" s="65" t="s">
        <v>79</v>
      </c>
      <c r="B3562" s="43">
        <v>6956470</v>
      </c>
      <c r="C3562" s="43">
        <v>7507800</v>
      </c>
      <c r="D3562" s="43">
        <v>7604009</v>
      </c>
      <c r="E3562" s="43">
        <v>96209</v>
      </c>
      <c r="F3562" s="68">
        <v>1.2999999999999999E-2</v>
      </c>
      <c r="G3562" s="2"/>
      <c r="H3562" s="5"/>
      <c r="M3562" s="7"/>
      <c r="N3562" s="11"/>
    </row>
    <row r="3563" spans="1:14" x14ac:dyDescent="0.35">
      <c r="A3563" s="65" t="s">
        <v>80</v>
      </c>
      <c r="B3563" s="43">
        <v>1185659</v>
      </c>
      <c r="C3563" s="43">
        <v>1264057</v>
      </c>
      <c r="D3563" s="43">
        <v>1343888</v>
      </c>
      <c r="E3563" s="43">
        <v>79831</v>
      </c>
      <c r="F3563" s="68">
        <v>6.3E-2</v>
      </c>
      <c r="G3563" s="2"/>
      <c r="H3563" s="5"/>
      <c r="M3563" s="7"/>
      <c r="N3563" s="11"/>
    </row>
    <row r="3564" spans="1:14" x14ac:dyDescent="0.35">
      <c r="A3564" s="66" t="s">
        <v>81</v>
      </c>
      <c r="B3564" s="43">
        <v>307513991</v>
      </c>
      <c r="C3564" s="43">
        <v>308197106</v>
      </c>
      <c r="D3564" s="43">
        <v>313402186</v>
      </c>
      <c r="E3564" s="45">
        <v>5205080</v>
      </c>
      <c r="F3564" s="69">
        <v>1.7000000000000001E-2</v>
      </c>
      <c r="G3564" s="2"/>
      <c r="H3564" s="5"/>
      <c r="M3564" s="7"/>
      <c r="N3564" s="11"/>
    </row>
    <row r="3565" spans="1:14" x14ac:dyDescent="0.35">
      <c r="A3565" s="65" t="s">
        <v>82</v>
      </c>
      <c r="B3565" s="43">
        <v>219603832</v>
      </c>
      <c r="C3565" s="43">
        <v>226055137</v>
      </c>
      <c r="D3565" s="43">
        <v>228755544</v>
      </c>
      <c r="E3565" s="43">
        <v>2700407</v>
      </c>
      <c r="F3565" s="70">
        <v>1.2E-2</v>
      </c>
      <c r="G3565" s="2"/>
      <c r="H3565" s="5"/>
      <c r="M3565" s="7"/>
      <c r="N3565" s="11"/>
    </row>
    <row r="3566" spans="1:14" x14ac:dyDescent="0.35">
      <c r="A3566" s="65" t="s">
        <v>83</v>
      </c>
      <c r="B3566" s="43">
        <v>9711527</v>
      </c>
      <c r="C3566" s="43">
        <v>9778568</v>
      </c>
      <c r="D3566" s="43">
        <v>9856723</v>
      </c>
      <c r="E3566" s="43">
        <v>78155</v>
      </c>
      <c r="F3566" s="68">
        <v>8.0000000000000002E-3</v>
      </c>
      <c r="G3566" s="2"/>
      <c r="H3566" s="5"/>
      <c r="M3566" s="7"/>
      <c r="N3566" s="11"/>
    </row>
    <row r="3567" spans="1:14" x14ac:dyDescent="0.35">
      <c r="A3567" s="65" t="s">
        <v>84</v>
      </c>
      <c r="B3567" s="43">
        <v>7458132</v>
      </c>
      <c r="C3567" s="43">
        <v>7602085</v>
      </c>
      <c r="D3567" s="43">
        <v>7665169</v>
      </c>
      <c r="E3567" s="43">
        <v>63084</v>
      </c>
      <c r="F3567" s="68">
        <v>8.0000000000000002E-3</v>
      </c>
      <c r="G3567" s="2"/>
      <c r="H3567" s="5"/>
      <c r="M3567" s="7"/>
      <c r="N3567" s="11"/>
    </row>
    <row r="3568" spans="1:14" x14ac:dyDescent="0.35">
      <c r="A3568" s="65" t="s">
        <v>85</v>
      </c>
      <c r="B3568" s="45">
        <v>236773491</v>
      </c>
      <c r="C3568" s="45">
        <v>243435790</v>
      </c>
      <c r="D3568" s="45">
        <v>246277436</v>
      </c>
      <c r="E3568" s="45">
        <v>2841646</v>
      </c>
      <c r="F3568" s="69">
        <v>1.2E-2</v>
      </c>
      <c r="G3568" s="2"/>
      <c r="H3568" s="5"/>
      <c r="M3568" s="7"/>
      <c r="N3568" s="11"/>
    </row>
    <row r="3569" spans="1:14" x14ac:dyDescent="0.35">
      <c r="A3569" s="65" t="s">
        <v>86</v>
      </c>
      <c r="B3569" s="43">
        <v>22365919</v>
      </c>
      <c r="C3569" s="43">
        <v>22714615</v>
      </c>
      <c r="D3569" s="43">
        <v>23628161</v>
      </c>
      <c r="E3569" s="43">
        <v>913546</v>
      </c>
      <c r="F3569" s="70">
        <v>0.04</v>
      </c>
      <c r="G3569" s="12"/>
      <c r="H3569" s="5"/>
      <c r="M3569" s="7"/>
      <c r="N3569" s="11"/>
    </row>
    <row r="3570" spans="1:14" x14ac:dyDescent="0.35">
      <c r="A3570" s="65" t="s">
        <v>87</v>
      </c>
      <c r="B3570" s="43">
        <v>22365919</v>
      </c>
      <c r="C3570" s="43">
        <v>22714615</v>
      </c>
      <c r="D3570" s="43">
        <v>23628161</v>
      </c>
      <c r="E3570" s="43">
        <v>913546</v>
      </c>
      <c r="F3570" s="68">
        <v>0.04</v>
      </c>
      <c r="G3570" s="2"/>
      <c r="H3570" s="5"/>
      <c r="M3570" s="7"/>
      <c r="N3570" s="11"/>
    </row>
    <row r="3571" spans="1:14" x14ac:dyDescent="0.35">
      <c r="A3571" s="71" t="s">
        <v>88</v>
      </c>
      <c r="B3571" s="45">
        <v>566653401</v>
      </c>
      <c r="C3571" s="45">
        <v>574347511</v>
      </c>
      <c r="D3571" s="45">
        <v>583307783</v>
      </c>
      <c r="E3571" s="45">
        <v>8960272</v>
      </c>
      <c r="F3571" s="69">
        <v>1.6E-2</v>
      </c>
      <c r="G3571" s="2"/>
      <c r="H3571" s="5"/>
      <c r="M3571" s="7"/>
      <c r="N3571" s="11"/>
    </row>
    <row r="3572" spans="1:14" x14ac:dyDescent="0.35">
      <c r="A3572" s="40" t="s">
        <v>292</v>
      </c>
      <c r="B3572" s="25" t="s">
        <v>300</v>
      </c>
      <c r="C3572" s="25" t="s">
        <v>300</v>
      </c>
      <c r="D3572" s="25" t="s">
        <v>300</v>
      </c>
      <c r="E3572" s="25" t="s">
        <v>300</v>
      </c>
      <c r="F3572" s="25" t="s">
        <v>300</v>
      </c>
      <c r="G3572" s="2"/>
      <c r="H3572" s="5"/>
      <c r="M3572" s="7"/>
      <c r="N3572" s="11"/>
    </row>
    <row r="3573" spans="1:14" x14ac:dyDescent="0.35">
      <c r="A3573" s="33" t="s">
        <v>60</v>
      </c>
      <c r="B3573" s="25" t="s">
        <v>300</v>
      </c>
      <c r="C3573" s="25" t="s">
        <v>300</v>
      </c>
      <c r="D3573" s="25" t="s">
        <v>300</v>
      </c>
      <c r="E3573" s="25" t="s">
        <v>300</v>
      </c>
      <c r="F3573" s="25" t="s">
        <v>300</v>
      </c>
      <c r="G3573" s="18"/>
      <c r="H3573" s="5"/>
      <c r="I3573" s="6"/>
      <c r="J3573" s="10"/>
      <c r="K3573" s="10"/>
      <c r="L3573" s="10"/>
      <c r="M3573" s="7"/>
      <c r="N3573" s="11"/>
    </row>
    <row r="3574" spans="1:14" x14ac:dyDescent="0.35">
      <c r="A3574" s="33" t="s">
        <v>61</v>
      </c>
      <c r="B3574" s="25" t="s">
        <v>300</v>
      </c>
      <c r="C3574" s="25" t="s">
        <v>300</v>
      </c>
      <c r="D3574" s="25" t="s">
        <v>300</v>
      </c>
      <c r="E3574" s="25" t="s">
        <v>300</v>
      </c>
      <c r="F3574" s="25" t="s">
        <v>300</v>
      </c>
      <c r="G3574" s="18"/>
      <c r="H3574" s="5"/>
      <c r="I3574" s="6"/>
      <c r="M3574" s="7"/>
      <c r="N3574" s="11"/>
    </row>
    <row r="3575" spans="1:14" x14ac:dyDescent="0.35">
      <c r="A3575" s="33" t="s">
        <v>49</v>
      </c>
      <c r="B3575" s="25" t="s">
        <v>300</v>
      </c>
      <c r="C3575" s="25" t="s">
        <v>300</v>
      </c>
      <c r="D3575" s="25" t="s">
        <v>300</v>
      </c>
      <c r="E3575" s="25" t="s">
        <v>300</v>
      </c>
      <c r="F3575" s="25" t="s">
        <v>300</v>
      </c>
      <c r="G3575" s="18"/>
      <c r="H3575" s="5"/>
      <c r="I3575" s="6"/>
      <c r="M3575" s="7"/>
      <c r="N3575" s="11"/>
    </row>
    <row r="3576" spans="1:14" ht="31" x14ac:dyDescent="0.35">
      <c r="A3576" s="72" t="s">
        <v>62</v>
      </c>
      <c r="B3576" s="73" t="s">
        <v>108</v>
      </c>
      <c r="C3576" s="73" t="s">
        <v>63</v>
      </c>
      <c r="D3576" s="73" t="s">
        <v>109</v>
      </c>
      <c r="E3576" s="74" t="s">
        <v>117</v>
      </c>
      <c r="F3576" s="75" t="s">
        <v>118</v>
      </c>
      <c r="G3576" s="2"/>
      <c r="H3576" s="5"/>
      <c r="J3576" s="10"/>
      <c r="K3576" s="10"/>
      <c r="L3576" s="10"/>
    </row>
    <row r="3577" spans="1:14" x14ac:dyDescent="0.35">
      <c r="A3577" s="76" t="s">
        <v>89</v>
      </c>
      <c r="B3577" s="45">
        <v>355800000</v>
      </c>
      <c r="C3577" s="45">
        <v>369900000</v>
      </c>
      <c r="D3577" s="45">
        <v>387800000</v>
      </c>
      <c r="E3577" s="45">
        <v>17900000</v>
      </c>
      <c r="F3577" s="69">
        <v>4.8000000000000001E-2</v>
      </c>
      <c r="G3577" s="2"/>
      <c r="H3577" s="5"/>
    </row>
    <row r="3578" spans="1:14" x14ac:dyDescent="0.35">
      <c r="A3578" s="65" t="s">
        <v>90</v>
      </c>
      <c r="B3578" s="43">
        <v>17835434</v>
      </c>
      <c r="C3578" s="43">
        <v>17835434</v>
      </c>
      <c r="D3578" s="43">
        <v>18684740</v>
      </c>
      <c r="E3578" s="43">
        <v>849306</v>
      </c>
      <c r="F3578" s="68">
        <v>4.8000000000000001E-2</v>
      </c>
      <c r="G3578" s="2"/>
      <c r="H3578" s="5"/>
    </row>
    <row r="3579" spans="1:14" x14ac:dyDescent="0.35">
      <c r="A3579" s="65" t="s">
        <v>91</v>
      </c>
      <c r="B3579" s="43">
        <v>19631360</v>
      </c>
      <c r="C3579" s="43">
        <v>19631360</v>
      </c>
      <c r="D3579" s="43">
        <v>20673733</v>
      </c>
      <c r="E3579" s="43">
        <v>1042373</v>
      </c>
      <c r="F3579" s="68">
        <v>5.2999999999999999E-2</v>
      </c>
      <c r="G3579" s="2"/>
      <c r="H3579" s="5"/>
    </row>
    <row r="3580" spans="1:14" x14ac:dyDescent="0.35">
      <c r="A3580" s="71" t="s">
        <v>92</v>
      </c>
      <c r="B3580" s="45">
        <v>393266794</v>
      </c>
      <c r="C3580" s="45">
        <v>407366794</v>
      </c>
      <c r="D3580" s="45">
        <v>427158473</v>
      </c>
      <c r="E3580" s="45">
        <v>19791679</v>
      </c>
      <c r="F3580" s="69">
        <v>4.9000000000000002E-2</v>
      </c>
      <c r="G3580" s="2"/>
      <c r="H3580" s="5"/>
    </row>
    <row r="3581" spans="1:14" x14ac:dyDescent="0.35">
      <c r="A3581" s="65" t="s">
        <v>93</v>
      </c>
      <c r="B3581" s="43">
        <v>64836101</v>
      </c>
      <c r="C3581" s="43">
        <v>65053321</v>
      </c>
      <c r="D3581" s="43">
        <v>65064265</v>
      </c>
      <c r="E3581" s="43">
        <v>10944</v>
      </c>
      <c r="F3581" s="68">
        <v>0</v>
      </c>
      <c r="G3581" s="2"/>
      <c r="H3581" s="5"/>
    </row>
    <row r="3582" spans="1:14" x14ac:dyDescent="0.35">
      <c r="A3582" s="65" t="s">
        <v>94</v>
      </c>
      <c r="B3582" s="43">
        <v>195806</v>
      </c>
      <c r="C3582" s="43">
        <v>193666</v>
      </c>
      <c r="D3582" s="43">
        <v>193321</v>
      </c>
      <c r="E3582" s="43">
        <v>-345</v>
      </c>
      <c r="F3582" s="68">
        <v>-2E-3</v>
      </c>
      <c r="G3582" s="2"/>
      <c r="H3582" s="5"/>
    </row>
    <row r="3583" spans="1:14" x14ac:dyDescent="0.35">
      <c r="A3583" s="65" t="s">
        <v>95</v>
      </c>
      <c r="B3583" s="43">
        <v>260228</v>
      </c>
      <c r="C3583" s="43">
        <v>259895</v>
      </c>
      <c r="D3583" s="43">
        <v>266784</v>
      </c>
      <c r="E3583" s="43">
        <v>6889</v>
      </c>
      <c r="F3583" s="68">
        <v>2.7E-2</v>
      </c>
      <c r="G3583" s="2"/>
      <c r="H3583" s="5"/>
    </row>
    <row r="3584" spans="1:14" x14ac:dyDescent="0.35">
      <c r="A3584" s="65" t="s">
        <v>96</v>
      </c>
      <c r="B3584" s="43">
        <v>388438</v>
      </c>
      <c r="C3584" s="43">
        <v>371778</v>
      </c>
      <c r="D3584" s="43">
        <v>300000</v>
      </c>
      <c r="E3584" s="43">
        <v>-71778</v>
      </c>
      <c r="F3584" s="68">
        <v>-0.193</v>
      </c>
      <c r="G3584" s="2"/>
      <c r="H3584" s="5"/>
    </row>
    <row r="3585" spans="1:8" x14ac:dyDescent="0.35">
      <c r="A3585" s="65" t="s">
        <v>97</v>
      </c>
      <c r="B3585" s="43">
        <v>574695</v>
      </c>
      <c r="C3585" s="43">
        <v>576351</v>
      </c>
      <c r="D3585" s="43">
        <v>575627</v>
      </c>
      <c r="E3585" s="43">
        <v>-724</v>
      </c>
      <c r="F3585" s="68">
        <v>-1E-3</v>
      </c>
      <c r="G3585" s="2"/>
      <c r="H3585" s="5"/>
    </row>
    <row r="3586" spans="1:8" x14ac:dyDescent="0.35">
      <c r="A3586" s="65" t="s">
        <v>98</v>
      </c>
      <c r="B3586" s="43">
        <v>6443185</v>
      </c>
      <c r="C3586" s="43">
        <v>7036019</v>
      </c>
      <c r="D3586" s="43">
        <v>7227124</v>
      </c>
      <c r="E3586" s="43">
        <v>191105</v>
      </c>
      <c r="F3586" s="68">
        <v>2.7E-2</v>
      </c>
      <c r="G3586" s="2"/>
      <c r="H3586" s="5"/>
    </row>
    <row r="3587" spans="1:8" x14ac:dyDescent="0.35">
      <c r="A3587" s="65" t="s">
        <v>99</v>
      </c>
      <c r="B3587" s="43">
        <v>467377</v>
      </c>
      <c r="C3587" s="43">
        <v>483328</v>
      </c>
      <c r="D3587" s="43">
        <v>498594</v>
      </c>
      <c r="E3587" s="43">
        <v>15266</v>
      </c>
      <c r="F3587" s="68">
        <v>3.2000000000000001E-2</v>
      </c>
      <c r="G3587" s="2"/>
      <c r="H3587" s="5"/>
    </row>
    <row r="3588" spans="1:8" x14ac:dyDescent="0.35">
      <c r="A3588" s="71" t="s">
        <v>100</v>
      </c>
      <c r="B3588" s="45">
        <v>73165830</v>
      </c>
      <c r="C3588" s="45">
        <v>73974358</v>
      </c>
      <c r="D3588" s="45">
        <v>74125715</v>
      </c>
      <c r="E3588" s="45">
        <v>151357</v>
      </c>
      <c r="F3588" s="69">
        <v>2E-3</v>
      </c>
      <c r="G3588" s="2"/>
      <c r="H3588" s="5"/>
    </row>
    <row r="3589" spans="1:8" x14ac:dyDescent="0.35">
      <c r="A3589" s="71" t="s">
        <v>101</v>
      </c>
      <c r="B3589" s="53">
        <v>1033086025</v>
      </c>
      <c r="C3589" s="53">
        <v>1055688663</v>
      </c>
      <c r="D3589" s="53">
        <v>1084591971</v>
      </c>
      <c r="E3589" s="45">
        <v>28903308</v>
      </c>
      <c r="F3589" s="69">
        <v>2.7E-2</v>
      </c>
      <c r="G3589" s="2"/>
      <c r="H3589" s="5"/>
    </row>
    <row r="3590" spans="1:8" x14ac:dyDescent="0.35">
      <c r="A3590" s="65" t="s">
        <v>102</v>
      </c>
      <c r="B3590" s="51" t="s">
        <v>300</v>
      </c>
      <c r="C3590" s="51" t="s">
        <v>300</v>
      </c>
      <c r="D3590" s="51" t="s">
        <v>300</v>
      </c>
      <c r="E3590" s="51" t="s">
        <v>300</v>
      </c>
      <c r="F3590" s="51" t="s">
        <v>300</v>
      </c>
      <c r="G3590" s="2"/>
      <c r="H3590" s="5"/>
    </row>
    <row r="3591" spans="1:8" x14ac:dyDescent="0.35">
      <c r="A3591" s="65" t="s">
        <v>103</v>
      </c>
      <c r="B3591" s="43">
        <v>1338500604.74</v>
      </c>
      <c r="C3591" s="43">
        <v>1368723924.23</v>
      </c>
      <c r="D3591" s="43">
        <v>1387166201.5799999</v>
      </c>
      <c r="E3591" s="43">
        <v>18442277.349999905</v>
      </c>
      <c r="F3591" s="68">
        <v>1.2999999999999999E-2</v>
      </c>
      <c r="G3591" s="2"/>
      <c r="H3591" s="5"/>
    </row>
    <row r="3592" spans="1:8" x14ac:dyDescent="0.35">
      <c r="A3592" s="65" t="s">
        <v>104</v>
      </c>
      <c r="B3592" s="43">
        <v>1338500604.74</v>
      </c>
      <c r="C3592" s="43">
        <v>1368723924.23</v>
      </c>
      <c r="D3592" s="43">
        <v>1387166201.5799999</v>
      </c>
      <c r="E3592" s="43">
        <v>18442277.349999905</v>
      </c>
      <c r="F3592" s="68">
        <v>1.2999999999999999E-2</v>
      </c>
      <c r="G3592" s="2"/>
      <c r="H3592" s="5"/>
    </row>
    <row r="3593" spans="1:8" x14ac:dyDescent="0.35">
      <c r="A3593" s="71" t="s">
        <v>105</v>
      </c>
      <c r="B3593" s="53">
        <v>2371586629.7399998</v>
      </c>
      <c r="C3593" s="53">
        <v>2424412587.23</v>
      </c>
      <c r="D3593" s="53">
        <v>2471758172.5799999</v>
      </c>
      <c r="E3593" s="45">
        <v>47345585.349999905</v>
      </c>
      <c r="F3593" s="69">
        <v>0.02</v>
      </c>
      <c r="G3593" s="2"/>
      <c r="H3593" s="5"/>
    </row>
    <row r="3594" spans="1:8" x14ac:dyDescent="0.35">
      <c r="A3594" s="38" t="s">
        <v>106</v>
      </c>
      <c r="B3594" s="25" t="s">
        <v>300</v>
      </c>
      <c r="C3594" s="25" t="s">
        <v>300</v>
      </c>
      <c r="D3594" s="25" t="s">
        <v>300</v>
      </c>
      <c r="E3594" s="25" t="s">
        <v>300</v>
      </c>
      <c r="F3594" s="25" t="s">
        <v>300</v>
      </c>
      <c r="G3594" s="2"/>
      <c r="H3594" s="5"/>
    </row>
    <row r="3595" spans="1:8" ht="31" x14ac:dyDescent="0.35">
      <c r="A3595" s="28" t="s">
        <v>302</v>
      </c>
      <c r="B3595" s="25" t="s">
        <v>300</v>
      </c>
      <c r="C3595" s="25" t="s">
        <v>300</v>
      </c>
      <c r="D3595" s="25" t="s">
        <v>300</v>
      </c>
      <c r="E3595" s="25" t="s">
        <v>300</v>
      </c>
      <c r="F3595" s="25" t="s">
        <v>300</v>
      </c>
    </row>
    <row r="3596" spans="1:8" ht="46.5" x14ac:dyDescent="0.35">
      <c r="A3596" s="28" t="s">
        <v>301</v>
      </c>
      <c r="B3596" s="25" t="s">
        <v>300</v>
      </c>
      <c r="C3596" s="25" t="s">
        <v>300</v>
      </c>
      <c r="D3596" s="25" t="s">
        <v>300</v>
      </c>
      <c r="E3596" s="25" t="s">
        <v>300</v>
      </c>
      <c r="F3596" s="25" t="s">
        <v>300</v>
      </c>
    </row>
    <row r="3597" spans="1:8" ht="46.5" x14ac:dyDescent="0.35">
      <c r="A3597" s="28" t="s">
        <v>112</v>
      </c>
      <c r="B3597" s="25" t="s">
        <v>300</v>
      </c>
      <c r="C3597" s="25" t="s">
        <v>300</v>
      </c>
      <c r="D3597" s="25" t="s">
        <v>300</v>
      </c>
      <c r="E3597" s="25" t="s">
        <v>300</v>
      </c>
      <c r="F3597" s="25" t="s">
        <v>300</v>
      </c>
    </row>
    <row r="3598" spans="1:8" ht="31" x14ac:dyDescent="0.35">
      <c r="A3598" s="28" t="s">
        <v>111</v>
      </c>
      <c r="B3598" s="25" t="s">
        <v>300</v>
      </c>
      <c r="C3598" s="25" t="s">
        <v>300</v>
      </c>
      <c r="D3598" s="25" t="s">
        <v>300</v>
      </c>
      <c r="E3598" s="25" t="s">
        <v>300</v>
      </c>
      <c r="F3598" s="25" t="s">
        <v>300</v>
      </c>
    </row>
    <row r="3599" spans="1:8" ht="46.5" x14ac:dyDescent="0.35">
      <c r="A3599" s="29" t="s">
        <v>303</v>
      </c>
      <c r="B3599" s="25" t="s">
        <v>300</v>
      </c>
      <c r="C3599" s="25" t="s">
        <v>300</v>
      </c>
      <c r="D3599" s="25" t="s">
        <v>300</v>
      </c>
      <c r="E3599" s="25" t="s">
        <v>300</v>
      </c>
      <c r="F3599" s="25" t="s">
        <v>300</v>
      </c>
    </row>
    <row r="3600" spans="1:8" ht="36.5" customHeight="1" x14ac:dyDescent="0.35">
      <c r="A3600" s="26" t="s">
        <v>110</v>
      </c>
      <c r="B3600" s="25" t="s">
        <v>300</v>
      </c>
      <c r="C3600" s="25" t="s">
        <v>300</v>
      </c>
      <c r="D3600" s="25" t="s">
        <v>300</v>
      </c>
      <c r="E3600" s="25" t="s">
        <v>300</v>
      </c>
      <c r="F3600" s="25" t="s">
        <v>300</v>
      </c>
    </row>
    <row r="3601" spans="1:14" ht="18" customHeight="1" x14ac:dyDescent="0.35">
      <c r="A3601" s="30" t="s">
        <v>304</v>
      </c>
      <c r="B3601" s="25" t="s">
        <v>300</v>
      </c>
      <c r="C3601" s="25" t="s">
        <v>300</v>
      </c>
      <c r="D3601" s="25" t="s">
        <v>300</v>
      </c>
      <c r="E3601" s="25" t="s">
        <v>300</v>
      </c>
      <c r="F3601" s="25" t="s">
        <v>300</v>
      </c>
    </row>
    <row r="3602" spans="1:14" ht="14.25" customHeight="1" x14ac:dyDescent="0.35">
      <c r="A3602" s="40" t="s">
        <v>293</v>
      </c>
      <c r="B3602" s="25" t="s">
        <v>300</v>
      </c>
      <c r="C3602" s="25" t="s">
        <v>300</v>
      </c>
      <c r="D3602" s="25" t="s">
        <v>300</v>
      </c>
      <c r="E3602" s="25" t="s">
        <v>300</v>
      </c>
      <c r="F3602" s="25" t="s">
        <v>300</v>
      </c>
    </row>
    <row r="3603" spans="1:14" ht="14.25" customHeight="1" x14ac:dyDescent="0.35">
      <c r="A3603" s="40" t="s">
        <v>294</v>
      </c>
      <c r="B3603" s="25" t="s">
        <v>300</v>
      </c>
      <c r="C3603" s="25" t="s">
        <v>300</v>
      </c>
      <c r="D3603" s="25" t="s">
        <v>300</v>
      </c>
      <c r="E3603" s="25" t="s">
        <v>300</v>
      </c>
      <c r="F3603" s="25" t="s">
        <v>300</v>
      </c>
    </row>
    <row r="3604" spans="1:14" ht="14.25" customHeight="1" x14ac:dyDescent="0.35">
      <c r="A3604" s="33" t="s">
        <v>60</v>
      </c>
      <c r="B3604" s="25" t="s">
        <v>300</v>
      </c>
      <c r="C3604" s="25" t="s">
        <v>300</v>
      </c>
      <c r="D3604" s="25" t="s">
        <v>300</v>
      </c>
      <c r="E3604" s="25" t="s">
        <v>300</v>
      </c>
      <c r="F3604" s="25" t="s">
        <v>300</v>
      </c>
      <c r="G3604" s="18"/>
    </row>
    <row r="3605" spans="1:14" x14ac:dyDescent="0.35">
      <c r="A3605" s="33" t="s">
        <v>61</v>
      </c>
      <c r="B3605" s="25" t="s">
        <v>300</v>
      </c>
      <c r="C3605" s="25" t="s">
        <v>300</v>
      </c>
      <c r="D3605" s="25" t="s">
        <v>300</v>
      </c>
      <c r="E3605" s="25" t="s">
        <v>300</v>
      </c>
      <c r="F3605" s="25" t="s">
        <v>300</v>
      </c>
      <c r="G3605" s="18"/>
      <c r="H3605" s="5"/>
    </row>
    <row r="3606" spans="1:14" x14ac:dyDescent="0.35">
      <c r="A3606" s="33" t="s">
        <v>50</v>
      </c>
      <c r="B3606" s="25" t="s">
        <v>300</v>
      </c>
      <c r="C3606" s="25" t="s">
        <v>300</v>
      </c>
      <c r="D3606" s="25" t="s">
        <v>300</v>
      </c>
      <c r="E3606" s="25" t="s">
        <v>300</v>
      </c>
      <c r="F3606" s="25" t="s">
        <v>300</v>
      </c>
      <c r="G3606" s="18"/>
      <c r="H3606" s="5"/>
    </row>
    <row r="3607" spans="1:14" ht="31" x14ac:dyDescent="0.35">
      <c r="A3607" s="72" t="s">
        <v>62</v>
      </c>
      <c r="B3607" s="73" t="s">
        <v>108</v>
      </c>
      <c r="C3607" s="73" t="s">
        <v>63</v>
      </c>
      <c r="D3607" s="73" t="s">
        <v>109</v>
      </c>
      <c r="E3607" s="74" t="s">
        <v>117</v>
      </c>
      <c r="F3607" s="75" t="s">
        <v>118</v>
      </c>
      <c r="G3607" s="2"/>
      <c r="H3607" s="5"/>
    </row>
    <row r="3608" spans="1:14" x14ac:dyDescent="0.35">
      <c r="A3608" s="65" t="s">
        <v>64</v>
      </c>
      <c r="B3608" s="43">
        <v>38595898</v>
      </c>
      <c r="C3608" s="43">
        <v>40151329</v>
      </c>
      <c r="D3608" s="43">
        <v>39720424</v>
      </c>
      <c r="E3608" s="43">
        <v>-430905</v>
      </c>
      <c r="F3608" s="68">
        <v>-1.0999999999999999E-2</v>
      </c>
      <c r="G3608" s="2"/>
      <c r="H3608" s="5"/>
      <c r="M3608" s="4"/>
      <c r="N3608" s="3"/>
    </row>
    <row r="3609" spans="1:14" x14ac:dyDescent="0.35">
      <c r="A3609" s="65" t="s">
        <v>65</v>
      </c>
      <c r="B3609" s="43">
        <v>0</v>
      </c>
      <c r="C3609" s="43">
        <v>0</v>
      </c>
      <c r="D3609" s="43">
        <v>0</v>
      </c>
      <c r="E3609" s="43">
        <v>0</v>
      </c>
      <c r="F3609" s="68" t="s">
        <v>113</v>
      </c>
      <c r="G3609" s="2"/>
      <c r="H3609" s="5"/>
      <c r="I3609" s="3"/>
      <c r="M3609" s="4"/>
      <c r="N3609" s="3"/>
    </row>
    <row r="3610" spans="1:14" x14ac:dyDescent="0.35">
      <c r="A3610" s="65" t="s">
        <v>66</v>
      </c>
      <c r="B3610" s="43">
        <v>1036023</v>
      </c>
      <c r="C3610" s="43">
        <v>978183</v>
      </c>
      <c r="D3610" s="43">
        <v>990262</v>
      </c>
      <c r="E3610" s="43">
        <v>12079</v>
      </c>
      <c r="F3610" s="68">
        <v>1.2E-2</v>
      </c>
      <c r="G3610" s="2"/>
      <c r="H3610" s="5"/>
      <c r="M3610" s="7"/>
      <c r="N3610" s="6"/>
    </row>
    <row r="3611" spans="1:14" x14ac:dyDescent="0.35">
      <c r="A3611" s="65" t="s">
        <v>67</v>
      </c>
      <c r="B3611" s="45">
        <v>39631921</v>
      </c>
      <c r="C3611" s="45">
        <v>41129512</v>
      </c>
      <c r="D3611" s="45">
        <v>40710686</v>
      </c>
      <c r="E3611" s="45">
        <v>-418826</v>
      </c>
      <c r="F3611" s="69">
        <v>-0.01</v>
      </c>
      <c r="G3611" s="2"/>
      <c r="H3611" s="5"/>
      <c r="M3611" s="7"/>
      <c r="N3611" s="6"/>
    </row>
    <row r="3612" spans="1:14" x14ac:dyDescent="0.35">
      <c r="A3612" s="65" t="s">
        <v>68</v>
      </c>
      <c r="B3612" s="43">
        <v>23077273</v>
      </c>
      <c r="C3612" s="43">
        <v>24007199</v>
      </c>
      <c r="D3612" s="43">
        <v>24335981</v>
      </c>
      <c r="E3612" s="43">
        <v>328782</v>
      </c>
      <c r="F3612" s="68">
        <v>1.4E-2</v>
      </c>
      <c r="G3612" s="2"/>
      <c r="H3612" s="5"/>
      <c r="M3612" s="7"/>
      <c r="N3612" s="6"/>
    </row>
    <row r="3613" spans="1:14" x14ac:dyDescent="0.35">
      <c r="A3613" s="65" t="s">
        <v>69</v>
      </c>
      <c r="B3613" s="43">
        <v>384177</v>
      </c>
      <c r="C3613" s="43">
        <v>384177</v>
      </c>
      <c r="D3613" s="43">
        <v>384177</v>
      </c>
      <c r="E3613" s="43">
        <v>0</v>
      </c>
      <c r="F3613" s="68">
        <v>0</v>
      </c>
      <c r="G3613" s="2"/>
      <c r="H3613" s="5"/>
      <c r="M3613" s="7"/>
      <c r="N3613" s="11"/>
    </row>
    <row r="3614" spans="1:14" x14ac:dyDescent="0.35">
      <c r="A3614" s="65" t="s">
        <v>70</v>
      </c>
      <c r="B3614" s="43">
        <v>0</v>
      </c>
      <c r="C3614" s="43">
        <v>201380</v>
      </c>
      <c r="D3614" s="43">
        <v>0</v>
      </c>
      <c r="E3614" s="43">
        <v>-201380</v>
      </c>
      <c r="F3614" s="68">
        <v>-1</v>
      </c>
      <c r="G3614" s="2"/>
      <c r="H3614" s="5"/>
      <c r="M3614" s="7"/>
      <c r="N3614" s="6"/>
    </row>
    <row r="3615" spans="1:14" x14ac:dyDescent="0.35">
      <c r="A3615" s="65" t="s">
        <v>71</v>
      </c>
      <c r="B3615" s="45">
        <v>23461450</v>
      </c>
      <c r="C3615" s="45">
        <v>24592756</v>
      </c>
      <c r="D3615" s="45">
        <v>24720158</v>
      </c>
      <c r="E3615" s="45">
        <v>127402</v>
      </c>
      <c r="F3615" s="69">
        <v>5.0000000000000001E-3</v>
      </c>
      <c r="G3615" s="2"/>
      <c r="H3615" s="5"/>
      <c r="M3615" s="7"/>
      <c r="N3615" s="11"/>
    </row>
    <row r="3616" spans="1:14" x14ac:dyDescent="0.35">
      <c r="A3616" s="65" t="s">
        <v>72</v>
      </c>
      <c r="B3616" s="43">
        <v>9857080</v>
      </c>
      <c r="C3616" s="43">
        <v>10298533</v>
      </c>
      <c r="D3616" s="43">
        <v>10421077</v>
      </c>
      <c r="E3616" s="43">
        <v>122544</v>
      </c>
      <c r="F3616" s="68">
        <v>1.2E-2</v>
      </c>
      <c r="G3616" s="2"/>
      <c r="H3616" s="5"/>
      <c r="M3616" s="7"/>
      <c r="N3616" s="6"/>
    </row>
    <row r="3617" spans="1:14" x14ac:dyDescent="0.35">
      <c r="A3617" s="65" t="s">
        <v>73</v>
      </c>
      <c r="B3617" s="43">
        <v>5986198</v>
      </c>
      <c r="C3617" s="43">
        <v>6123398</v>
      </c>
      <c r="D3617" s="43">
        <v>6172398</v>
      </c>
      <c r="E3617" s="43">
        <v>49000</v>
      </c>
      <c r="F3617" s="68">
        <v>8.0000000000000002E-3</v>
      </c>
      <c r="G3617" s="2"/>
      <c r="H3617" s="5"/>
      <c r="M3617" s="7"/>
      <c r="N3617" s="11"/>
    </row>
    <row r="3618" spans="1:14" x14ac:dyDescent="0.35">
      <c r="A3618" s="65" t="s">
        <v>74</v>
      </c>
      <c r="B3618" s="43">
        <v>3382985</v>
      </c>
      <c r="C3618" s="43">
        <v>3383737</v>
      </c>
      <c r="D3618" s="43">
        <v>3383737</v>
      </c>
      <c r="E3618" s="43">
        <v>0</v>
      </c>
      <c r="F3618" s="68">
        <v>0</v>
      </c>
      <c r="G3618" s="2"/>
      <c r="H3618" s="5"/>
      <c r="M3618" s="7"/>
      <c r="N3618" s="11"/>
    </row>
    <row r="3619" spans="1:14" x14ac:dyDescent="0.35">
      <c r="A3619" s="65" t="s">
        <v>75</v>
      </c>
      <c r="B3619" s="43">
        <v>17513</v>
      </c>
      <c r="C3619" s="43">
        <v>22189</v>
      </c>
      <c r="D3619" s="43">
        <v>22428</v>
      </c>
      <c r="E3619" s="43">
        <v>239</v>
      </c>
      <c r="F3619" s="68">
        <v>1.0999999999999999E-2</v>
      </c>
      <c r="G3619" s="2"/>
      <c r="H3619" s="5"/>
      <c r="M3619" s="7"/>
      <c r="N3619" s="11"/>
    </row>
    <row r="3620" spans="1:14" x14ac:dyDescent="0.35">
      <c r="A3620" s="65" t="s">
        <v>76</v>
      </c>
      <c r="B3620" s="43">
        <v>60237</v>
      </c>
      <c r="C3620" s="43">
        <v>78762</v>
      </c>
      <c r="D3620" s="43">
        <v>79610</v>
      </c>
      <c r="E3620" s="43">
        <v>848</v>
      </c>
      <c r="F3620" s="68">
        <v>1.0999999999999999E-2</v>
      </c>
      <c r="G3620" s="2"/>
      <c r="H3620" s="5"/>
      <c r="M3620" s="7"/>
      <c r="N3620" s="11"/>
    </row>
    <row r="3621" spans="1:14" x14ac:dyDescent="0.35">
      <c r="A3621" s="65" t="s">
        <v>77</v>
      </c>
      <c r="B3621" s="43">
        <v>5646128</v>
      </c>
      <c r="C3621" s="43">
        <v>5839158</v>
      </c>
      <c r="D3621" s="43">
        <v>5887415</v>
      </c>
      <c r="E3621" s="43">
        <v>48257</v>
      </c>
      <c r="F3621" s="68">
        <v>8.0000000000000002E-3</v>
      </c>
      <c r="G3621" s="2"/>
      <c r="H3621" s="5"/>
      <c r="M3621" s="7"/>
      <c r="N3621" s="11"/>
    </row>
    <row r="3622" spans="1:14" x14ac:dyDescent="0.35">
      <c r="A3622" s="65" t="s">
        <v>78</v>
      </c>
      <c r="B3622" s="43">
        <v>1000791</v>
      </c>
      <c r="C3622" s="43">
        <v>925834</v>
      </c>
      <c r="D3622" s="43">
        <v>925834</v>
      </c>
      <c r="E3622" s="43">
        <v>0</v>
      </c>
      <c r="F3622" s="68">
        <v>0</v>
      </c>
      <c r="G3622" s="2"/>
      <c r="H3622" s="5"/>
      <c r="M3622" s="7"/>
      <c r="N3622" s="11"/>
    </row>
    <row r="3623" spans="1:14" x14ac:dyDescent="0.35">
      <c r="A3623" s="65" t="s">
        <v>79</v>
      </c>
      <c r="B3623" s="43">
        <v>500000</v>
      </c>
      <c r="C3623" s="43">
        <v>500000</v>
      </c>
      <c r="D3623" s="43">
        <v>500000</v>
      </c>
      <c r="E3623" s="43">
        <v>0</v>
      </c>
      <c r="F3623" s="68">
        <v>0</v>
      </c>
      <c r="G3623" s="2"/>
      <c r="H3623" s="5"/>
      <c r="M3623" s="7"/>
      <c r="N3623" s="11"/>
    </row>
    <row r="3624" spans="1:14" x14ac:dyDescent="0.35">
      <c r="A3624" s="65" t="s">
        <v>80</v>
      </c>
      <c r="B3624" s="43">
        <v>233750</v>
      </c>
      <c r="C3624" s="43">
        <v>253750</v>
      </c>
      <c r="D3624" s="43">
        <v>266250</v>
      </c>
      <c r="E3624" s="43">
        <v>12500</v>
      </c>
      <c r="F3624" s="68">
        <v>4.9000000000000002E-2</v>
      </c>
      <c r="G3624" s="2"/>
      <c r="H3624" s="5"/>
      <c r="M3624" s="7"/>
      <c r="N3624" s="11"/>
    </row>
    <row r="3625" spans="1:14" x14ac:dyDescent="0.35">
      <c r="A3625" s="66" t="s">
        <v>81</v>
      </c>
      <c r="B3625" s="45">
        <v>89778053</v>
      </c>
      <c r="C3625" s="45">
        <v>93147629</v>
      </c>
      <c r="D3625" s="45">
        <v>93089593</v>
      </c>
      <c r="E3625" s="45">
        <v>-58036</v>
      </c>
      <c r="F3625" s="69">
        <v>-1E-3</v>
      </c>
      <c r="G3625" s="2"/>
      <c r="H3625" s="5"/>
      <c r="M3625" s="7"/>
      <c r="N3625" s="11"/>
    </row>
    <row r="3626" spans="1:14" x14ac:dyDescent="0.35">
      <c r="A3626" s="65" t="s">
        <v>82</v>
      </c>
      <c r="B3626" s="43">
        <v>32835822</v>
      </c>
      <c r="C3626" s="43">
        <v>34396519</v>
      </c>
      <c r="D3626" s="43">
        <v>35372772</v>
      </c>
      <c r="E3626" s="43">
        <v>976253</v>
      </c>
      <c r="F3626" s="70">
        <v>2.8000000000000001E-2</v>
      </c>
      <c r="G3626" s="2"/>
      <c r="H3626" s="5"/>
      <c r="M3626" s="7"/>
      <c r="N3626" s="11"/>
    </row>
    <row r="3627" spans="1:14" x14ac:dyDescent="0.35">
      <c r="A3627" s="65" t="s">
        <v>83</v>
      </c>
      <c r="B3627" s="43">
        <v>1094183</v>
      </c>
      <c r="C3627" s="43">
        <v>1104183</v>
      </c>
      <c r="D3627" s="43">
        <v>1115850</v>
      </c>
      <c r="E3627" s="43">
        <v>11667</v>
      </c>
      <c r="F3627" s="68">
        <v>1.0999999999999999E-2</v>
      </c>
      <c r="G3627" s="2"/>
      <c r="H3627" s="5"/>
      <c r="M3627" s="7"/>
      <c r="N3627" s="11"/>
    </row>
    <row r="3628" spans="1:14" x14ac:dyDescent="0.35">
      <c r="A3628" s="65" t="s">
        <v>84</v>
      </c>
      <c r="B3628" s="43">
        <v>2301492</v>
      </c>
      <c r="C3628" s="43">
        <v>2333044</v>
      </c>
      <c r="D3628" s="43">
        <v>2355872</v>
      </c>
      <c r="E3628" s="43">
        <v>22828</v>
      </c>
      <c r="F3628" s="68">
        <v>0.01</v>
      </c>
      <c r="G3628" s="2"/>
      <c r="H3628" s="5"/>
      <c r="M3628" s="7"/>
      <c r="N3628" s="11"/>
    </row>
    <row r="3629" spans="1:14" x14ac:dyDescent="0.35">
      <c r="A3629" s="65" t="s">
        <v>85</v>
      </c>
      <c r="B3629" s="45">
        <v>36231497</v>
      </c>
      <c r="C3629" s="45">
        <v>37833746</v>
      </c>
      <c r="D3629" s="45">
        <v>38844494</v>
      </c>
      <c r="E3629" s="45">
        <v>1010748</v>
      </c>
      <c r="F3629" s="69">
        <v>2.7E-2</v>
      </c>
      <c r="G3629" s="2"/>
      <c r="H3629" s="5"/>
      <c r="M3629" s="7"/>
      <c r="N3629" s="11"/>
    </row>
    <row r="3630" spans="1:14" x14ac:dyDescent="0.35">
      <c r="A3630" s="65" t="s">
        <v>86</v>
      </c>
      <c r="B3630" s="43">
        <v>5037372</v>
      </c>
      <c r="C3630" s="43">
        <v>5135742</v>
      </c>
      <c r="D3630" s="43">
        <v>5392734</v>
      </c>
      <c r="E3630" s="43">
        <v>256992</v>
      </c>
      <c r="F3630" s="70">
        <v>0.05</v>
      </c>
      <c r="G3630" s="12"/>
      <c r="H3630" s="5"/>
      <c r="M3630" s="7"/>
      <c r="N3630" s="11"/>
    </row>
    <row r="3631" spans="1:14" x14ac:dyDescent="0.35">
      <c r="A3631" s="65" t="s">
        <v>87</v>
      </c>
      <c r="B3631" s="43">
        <v>5037372</v>
      </c>
      <c r="C3631" s="43">
        <v>5135742</v>
      </c>
      <c r="D3631" s="43">
        <v>5392734</v>
      </c>
      <c r="E3631" s="43">
        <v>256992</v>
      </c>
      <c r="F3631" s="68">
        <v>0.05</v>
      </c>
      <c r="G3631" s="2"/>
      <c r="H3631" s="5"/>
      <c r="M3631" s="7"/>
      <c r="N3631" s="11"/>
    </row>
    <row r="3632" spans="1:14" x14ac:dyDescent="0.35">
      <c r="A3632" s="48" t="s">
        <v>88</v>
      </c>
      <c r="B3632" s="49">
        <v>131046922</v>
      </c>
      <c r="C3632" s="49">
        <v>136117117</v>
      </c>
      <c r="D3632" s="49">
        <v>137326821</v>
      </c>
      <c r="E3632" s="49">
        <v>1209704</v>
      </c>
      <c r="F3632" s="50">
        <v>8.9999999999999993E-3</v>
      </c>
      <c r="G3632" s="2"/>
      <c r="H3632" s="5"/>
      <c r="M3632" s="7"/>
      <c r="N3632" s="11"/>
    </row>
    <row r="3633" spans="1:14" x14ac:dyDescent="0.35">
      <c r="A3633" s="40" t="s">
        <v>295</v>
      </c>
      <c r="B3633" s="25" t="s">
        <v>300</v>
      </c>
      <c r="C3633" s="25" t="s">
        <v>300</v>
      </c>
      <c r="D3633" s="25" t="s">
        <v>300</v>
      </c>
      <c r="E3633" s="25" t="s">
        <v>300</v>
      </c>
      <c r="F3633" s="25" t="s">
        <v>300</v>
      </c>
      <c r="G3633" s="2"/>
      <c r="H3633" s="5"/>
      <c r="M3633" s="7"/>
      <c r="N3633" s="11"/>
    </row>
    <row r="3634" spans="1:14" x14ac:dyDescent="0.35">
      <c r="A3634" s="33" t="s">
        <v>60</v>
      </c>
      <c r="B3634" s="25" t="s">
        <v>300</v>
      </c>
      <c r="C3634" s="25" t="s">
        <v>300</v>
      </c>
      <c r="D3634" s="25" t="s">
        <v>300</v>
      </c>
      <c r="E3634" s="25" t="s">
        <v>300</v>
      </c>
      <c r="F3634" s="25" t="s">
        <v>300</v>
      </c>
      <c r="G3634" s="18"/>
      <c r="H3634" s="5"/>
      <c r="I3634" s="6"/>
      <c r="J3634" s="10"/>
      <c r="K3634" s="10"/>
      <c r="L3634" s="10"/>
      <c r="M3634" s="7"/>
      <c r="N3634" s="11"/>
    </row>
    <row r="3635" spans="1:14" x14ac:dyDescent="0.35">
      <c r="A3635" s="33" t="s">
        <v>61</v>
      </c>
      <c r="B3635" s="25" t="s">
        <v>300</v>
      </c>
      <c r="C3635" s="25" t="s">
        <v>300</v>
      </c>
      <c r="D3635" s="25" t="s">
        <v>300</v>
      </c>
      <c r="E3635" s="25" t="s">
        <v>300</v>
      </c>
      <c r="F3635" s="25" t="s">
        <v>300</v>
      </c>
      <c r="G3635" s="18"/>
      <c r="H3635" s="5"/>
      <c r="I3635" s="6"/>
      <c r="M3635" s="7"/>
      <c r="N3635" s="11"/>
    </row>
    <row r="3636" spans="1:14" x14ac:dyDescent="0.35">
      <c r="A3636" s="33" t="s">
        <v>50</v>
      </c>
      <c r="B3636" s="25" t="s">
        <v>300</v>
      </c>
      <c r="C3636" s="25" t="s">
        <v>300</v>
      </c>
      <c r="D3636" s="25" t="s">
        <v>300</v>
      </c>
      <c r="E3636" s="25" t="s">
        <v>300</v>
      </c>
      <c r="F3636" s="25" t="s">
        <v>300</v>
      </c>
      <c r="G3636" s="18"/>
      <c r="H3636" s="5"/>
      <c r="I3636" s="6"/>
      <c r="M3636" s="7"/>
      <c r="N3636" s="11"/>
    </row>
    <row r="3637" spans="1:14" ht="31" x14ac:dyDescent="0.35">
      <c r="A3637" s="72" t="s">
        <v>62</v>
      </c>
      <c r="B3637" s="73" t="s">
        <v>108</v>
      </c>
      <c r="C3637" s="73" t="s">
        <v>63</v>
      </c>
      <c r="D3637" s="73" t="s">
        <v>109</v>
      </c>
      <c r="E3637" s="74" t="s">
        <v>117</v>
      </c>
      <c r="F3637" s="75" t="s">
        <v>118</v>
      </c>
      <c r="G3637" s="2"/>
      <c r="H3637" s="5"/>
      <c r="J3637" s="10"/>
      <c r="K3637" s="10"/>
      <c r="L3637" s="10"/>
    </row>
    <row r="3638" spans="1:14" x14ac:dyDescent="0.35">
      <c r="A3638" s="76" t="s">
        <v>89</v>
      </c>
      <c r="B3638" s="45">
        <v>29100000</v>
      </c>
      <c r="C3638" s="45">
        <v>30300000</v>
      </c>
      <c r="D3638" s="45">
        <v>31800000</v>
      </c>
      <c r="E3638" s="45">
        <v>1500000</v>
      </c>
      <c r="F3638" s="69">
        <v>0.05</v>
      </c>
      <c r="G3638" s="2"/>
      <c r="H3638" s="5"/>
    </row>
    <row r="3639" spans="1:14" x14ac:dyDescent="0.35">
      <c r="A3639" s="65" t="s">
        <v>90</v>
      </c>
      <c r="B3639" s="43">
        <v>724388</v>
      </c>
      <c r="C3639" s="43">
        <v>724388</v>
      </c>
      <c r="D3639" s="43">
        <v>758883</v>
      </c>
      <c r="E3639" s="43">
        <v>34495</v>
      </c>
      <c r="F3639" s="68">
        <v>4.8000000000000001E-2</v>
      </c>
      <c r="G3639" s="2"/>
      <c r="H3639" s="5"/>
    </row>
    <row r="3640" spans="1:14" x14ac:dyDescent="0.35">
      <c r="A3640" s="65" t="s">
        <v>91</v>
      </c>
      <c r="B3640" s="43">
        <v>892124</v>
      </c>
      <c r="C3640" s="43">
        <v>892124</v>
      </c>
      <c r="D3640" s="43">
        <v>939493</v>
      </c>
      <c r="E3640" s="43">
        <v>47369</v>
      </c>
      <c r="F3640" s="68">
        <v>5.2999999999999999E-2</v>
      </c>
      <c r="G3640" s="2"/>
      <c r="H3640" s="5"/>
    </row>
    <row r="3641" spans="1:14" x14ac:dyDescent="0.35">
      <c r="A3641" s="71" t="s">
        <v>92</v>
      </c>
      <c r="B3641" s="45">
        <v>30716512</v>
      </c>
      <c r="C3641" s="45">
        <v>31916512</v>
      </c>
      <c r="D3641" s="45">
        <v>33498376</v>
      </c>
      <c r="E3641" s="45">
        <v>1581864</v>
      </c>
      <c r="F3641" s="69">
        <v>0.05</v>
      </c>
      <c r="G3641" s="2"/>
      <c r="H3641" s="5"/>
    </row>
    <row r="3642" spans="1:14" x14ac:dyDescent="0.35">
      <c r="A3642" s="65" t="s">
        <v>93</v>
      </c>
      <c r="B3642" s="43">
        <v>10868755</v>
      </c>
      <c r="C3642" s="43">
        <v>11172659</v>
      </c>
      <c r="D3642" s="43">
        <v>11382983</v>
      </c>
      <c r="E3642" s="43">
        <v>210324</v>
      </c>
      <c r="F3642" s="68">
        <v>1.9E-2</v>
      </c>
      <c r="G3642" s="2"/>
      <c r="H3642" s="5"/>
    </row>
    <row r="3643" spans="1:14" x14ac:dyDescent="0.35">
      <c r="A3643" s="65" t="s">
        <v>94</v>
      </c>
      <c r="B3643" s="43">
        <v>131917</v>
      </c>
      <c r="C3643" s="43">
        <v>131917</v>
      </c>
      <c r="D3643" s="43">
        <v>131917</v>
      </c>
      <c r="E3643" s="43">
        <v>0</v>
      </c>
      <c r="F3643" s="68">
        <v>0</v>
      </c>
      <c r="G3643" s="2"/>
      <c r="H3643" s="5"/>
    </row>
    <row r="3644" spans="1:14" x14ac:dyDescent="0.35">
      <c r="A3644" s="65" t="s">
        <v>95</v>
      </c>
      <c r="B3644" s="43">
        <v>171598</v>
      </c>
      <c r="C3644" s="43">
        <v>171598</v>
      </c>
      <c r="D3644" s="43">
        <v>176454</v>
      </c>
      <c r="E3644" s="43">
        <v>4856</v>
      </c>
      <c r="F3644" s="68">
        <v>2.8000000000000001E-2</v>
      </c>
      <c r="G3644" s="2"/>
      <c r="H3644" s="5"/>
    </row>
    <row r="3645" spans="1:14" x14ac:dyDescent="0.35">
      <c r="A3645" s="65" t="s">
        <v>96</v>
      </c>
      <c r="B3645" s="43">
        <v>100000</v>
      </c>
      <c r="C3645" s="43">
        <v>300000</v>
      </c>
      <c r="D3645" s="43">
        <v>300000</v>
      </c>
      <c r="E3645" s="43">
        <v>0</v>
      </c>
      <c r="F3645" s="68">
        <v>0</v>
      </c>
      <c r="G3645" s="2"/>
      <c r="H3645" s="5"/>
    </row>
    <row r="3646" spans="1:14" x14ac:dyDescent="0.35">
      <c r="A3646" s="65" t="s">
        <v>97</v>
      </c>
      <c r="B3646" s="43">
        <v>225000</v>
      </c>
      <c r="C3646" s="43">
        <v>225000</v>
      </c>
      <c r="D3646" s="43">
        <v>225000</v>
      </c>
      <c r="E3646" s="43">
        <v>0</v>
      </c>
      <c r="F3646" s="68">
        <v>0</v>
      </c>
      <c r="G3646" s="2"/>
      <c r="H3646" s="5"/>
    </row>
    <row r="3647" spans="1:14" x14ac:dyDescent="0.35">
      <c r="A3647" s="65" t="s">
        <v>98</v>
      </c>
      <c r="B3647" s="43">
        <v>819823</v>
      </c>
      <c r="C3647" s="43">
        <v>845618</v>
      </c>
      <c r="D3647" s="43">
        <v>862415</v>
      </c>
      <c r="E3647" s="43">
        <v>16797</v>
      </c>
      <c r="F3647" s="68">
        <v>0.02</v>
      </c>
      <c r="G3647" s="2"/>
      <c r="H3647" s="5"/>
    </row>
    <row r="3648" spans="1:14" x14ac:dyDescent="0.35">
      <c r="A3648" s="65" t="s">
        <v>99</v>
      </c>
      <c r="B3648" s="43">
        <v>60000</v>
      </c>
      <c r="C3648" s="43">
        <v>60000</v>
      </c>
      <c r="D3648" s="43">
        <v>60000</v>
      </c>
      <c r="E3648" s="43">
        <v>0</v>
      </c>
      <c r="F3648" s="68">
        <v>0</v>
      </c>
      <c r="G3648" s="2"/>
      <c r="H3648" s="5"/>
    </row>
    <row r="3649" spans="1:8" x14ac:dyDescent="0.35">
      <c r="A3649" s="71" t="s">
        <v>100</v>
      </c>
      <c r="B3649" s="45">
        <v>12377093</v>
      </c>
      <c r="C3649" s="45">
        <v>12906792</v>
      </c>
      <c r="D3649" s="45">
        <v>13138769</v>
      </c>
      <c r="E3649" s="45">
        <v>231977</v>
      </c>
      <c r="F3649" s="69">
        <v>1.7999999999999999E-2</v>
      </c>
      <c r="G3649" s="2"/>
      <c r="H3649" s="5"/>
    </row>
    <row r="3650" spans="1:8" x14ac:dyDescent="0.35">
      <c r="A3650" s="71" t="s">
        <v>101</v>
      </c>
      <c r="B3650" s="53">
        <v>174140527</v>
      </c>
      <c r="C3650" s="53">
        <v>180940421</v>
      </c>
      <c r="D3650" s="53">
        <v>183963966</v>
      </c>
      <c r="E3650" s="45">
        <v>3023545</v>
      </c>
      <c r="F3650" s="69">
        <v>1.7000000000000001E-2</v>
      </c>
      <c r="G3650" s="2"/>
      <c r="H3650" s="5"/>
    </row>
    <row r="3651" spans="1:8" x14ac:dyDescent="0.35">
      <c r="A3651" s="65" t="s">
        <v>102</v>
      </c>
      <c r="B3651" s="51" t="s">
        <v>300</v>
      </c>
      <c r="C3651" s="51" t="s">
        <v>300</v>
      </c>
      <c r="D3651" s="51" t="s">
        <v>300</v>
      </c>
      <c r="E3651" s="51" t="s">
        <v>300</v>
      </c>
      <c r="F3651" s="51" t="s">
        <v>300</v>
      </c>
      <c r="G3651" s="2"/>
      <c r="H3651" s="5"/>
    </row>
    <row r="3652" spans="1:8" x14ac:dyDescent="0.35">
      <c r="A3652" s="65" t="s">
        <v>103</v>
      </c>
      <c r="B3652" s="43">
        <v>57132138.780000001</v>
      </c>
      <c r="C3652" s="43">
        <v>58422181.439999998</v>
      </c>
      <c r="D3652" s="43">
        <v>59209365.810000002</v>
      </c>
      <c r="E3652" s="43">
        <v>787184.37000000477</v>
      </c>
      <c r="F3652" s="68">
        <v>1.2999999999999999E-2</v>
      </c>
      <c r="G3652" s="2"/>
      <c r="H3652" s="5"/>
    </row>
    <row r="3653" spans="1:8" x14ac:dyDescent="0.35">
      <c r="A3653" s="65" t="s">
        <v>104</v>
      </c>
      <c r="B3653" s="43">
        <v>57132138.780000001</v>
      </c>
      <c r="C3653" s="43">
        <v>58422181.439999998</v>
      </c>
      <c r="D3653" s="43">
        <v>59209365.810000002</v>
      </c>
      <c r="E3653" s="43">
        <v>787184.37000000477</v>
      </c>
      <c r="F3653" s="68">
        <v>1.2999999999999999E-2</v>
      </c>
      <c r="G3653" s="2"/>
      <c r="H3653" s="5"/>
    </row>
    <row r="3654" spans="1:8" x14ac:dyDescent="0.35">
      <c r="A3654" s="71" t="s">
        <v>105</v>
      </c>
      <c r="B3654" s="53">
        <v>231272665.78</v>
      </c>
      <c r="C3654" s="53">
        <v>239362602.44</v>
      </c>
      <c r="D3654" s="53">
        <v>243173331.81</v>
      </c>
      <c r="E3654" s="45">
        <v>3810729.3700000048</v>
      </c>
      <c r="F3654" s="69">
        <v>1.6E-2</v>
      </c>
      <c r="G3654" s="2"/>
      <c r="H3654" s="5"/>
    </row>
    <row r="3655" spans="1:8" x14ac:dyDescent="0.35">
      <c r="A3655" s="38" t="s">
        <v>106</v>
      </c>
      <c r="B3655" s="25" t="s">
        <v>300</v>
      </c>
      <c r="C3655" s="25" t="s">
        <v>300</v>
      </c>
      <c r="D3655" s="25" t="s">
        <v>300</v>
      </c>
      <c r="E3655" s="25" t="s">
        <v>300</v>
      </c>
      <c r="F3655" s="25" t="s">
        <v>300</v>
      </c>
      <c r="G3655" s="2"/>
      <c r="H3655" s="5"/>
    </row>
    <row r="3656" spans="1:8" ht="31" x14ac:dyDescent="0.35">
      <c r="A3656" s="28" t="s">
        <v>302</v>
      </c>
      <c r="B3656" s="25" t="s">
        <v>300</v>
      </c>
      <c r="C3656" s="25" t="s">
        <v>300</v>
      </c>
      <c r="D3656" s="25" t="s">
        <v>300</v>
      </c>
      <c r="E3656" s="25" t="s">
        <v>300</v>
      </c>
      <c r="F3656" s="25" t="s">
        <v>300</v>
      </c>
    </row>
    <row r="3657" spans="1:8" ht="46.5" x14ac:dyDescent="0.35">
      <c r="A3657" s="28" t="s">
        <v>301</v>
      </c>
      <c r="B3657" s="25" t="s">
        <v>300</v>
      </c>
      <c r="C3657" s="25" t="s">
        <v>300</v>
      </c>
      <c r="D3657" s="25" t="s">
        <v>300</v>
      </c>
      <c r="E3657" s="25" t="s">
        <v>300</v>
      </c>
      <c r="F3657" s="25" t="s">
        <v>300</v>
      </c>
    </row>
    <row r="3658" spans="1:8" ht="46.5" x14ac:dyDescent="0.35">
      <c r="A3658" s="28" t="s">
        <v>112</v>
      </c>
      <c r="B3658" s="25" t="s">
        <v>300</v>
      </c>
      <c r="C3658" s="25" t="s">
        <v>300</v>
      </c>
      <c r="D3658" s="25" t="s">
        <v>300</v>
      </c>
      <c r="E3658" s="25" t="s">
        <v>300</v>
      </c>
      <c r="F3658" s="25" t="s">
        <v>300</v>
      </c>
    </row>
    <row r="3659" spans="1:8" ht="31" x14ac:dyDescent="0.35">
      <c r="A3659" s="28" t="s">
        <v>111</v>
      </c>
      <c r="B3659" s="25" t="s">
        <v>300</v>
      </c>
      <c r="C3659" s="25" t="s">
        <v>300</v>
      </c>
      <c r="D3659" s="25" t="s">
        <v>300</v>
      </c>
      <c r="E3659" s="25" t="s">
        <v>300</v>
      </c>
      <c r="F3659" s="25" t="s">
        <v>300</v>
      </c>
    </row>
    <row r="3660" spans="1:8" ht="46.5" x14ac:dyDescent="0.35">
      <c r="A3660" s="29" t="s">
        <v>303</v>
      </c>
      <c r="B3660" s="25" t="s">
        <v>300</v>
      </c>
      <c r="C3660" s="25" t="s">
        <v>300</v>
      </c>
      <c r="D3660" s="25" t="s">
        <v>300</v>
      </c>
      <c r="E3660" s="25" t="s">
        <v>300</v>
      </c>
      <c r="F3660" s="25" t="s">
        <v>300</v>
      </c>
    </row>
    <row r="3661" spans="1:8" ht="36.5" customHeight="1" x14ac:dyDescent="0.35">
      <c r="A3661" s="26" t="s">
        <v>110</v>
      </c>
      <c r="B3661" s="25" t="s">
        <v>300</v>
      </c>
      <c r="C3661" s="25" t="s">
        <v>300</v>
      </c>
      <c r="D3661" s="25" t="s">
        <v>300</v>
      </c>
      <c r="E3661" s="25" t="s">
        <v>300</v>
      </c>
      <c r="F3661" s="25" t="s">
        <v>300</v>
      </c>
    </row>
    <row r="3662" spans="1:8" ht="19.5" customHeight="1" x14ac:dyDescent="0.35">
      <c r="A3662" s="30" t="s">
        <v>304</v>
      </c>
      <c r="B3662" s="25" t="s">
        <v>300</v>
      </c>
      <c r="C3662" s="25" t="s">
        <v>300</v>
      </c>
      <c r="D3662" s="25" t="s">
        <v>300</v>
      </c>
      <c r="E3662" s="25" t="s">
        <v>300</v>
      </c>
      <c r="F3662" s="25" t="s">
        <v>300</v>
      </c>
    </row>
    <row r="3663" spans="1:8" ht="14.25" customHeight="1" x14ac:dyDescent="0.35">
      <c r="A3663" s="40" t="s">
        <v>296</v>
      </c>
      <c r="B3663" s="25" t="s">
        <v>300</v>
      </c>
      <c r="C3663" s="25" t="s">
        <v>300</v>
      </c>
      <c r="D3663" s="25" t="s">
        <v>300</v>
      </c>
      <c r="E3663" s="25" t="s">
        <v>300</v>
      </c>
      <c r="F3663" s="25" t="s">
        <v>300</v>
      </c>
    </row>
    <row r="3664" spans="1:8" ht="14.25" customHeight="1" x14ac:dyDescent="0.35">
      <c r="A3664" s="40" t="s">
        <v>297</v>
      </c>
      <c r="B3664" s="25" t="s">
        <v>300</v>
      </c>
      <c r="C3664" s="25" t="s">
        <v>300</v>
      </c>
      <c r="D3664" s="25" t="s">
        <v>300</v>
      </c>
      <c r="E3664" s="25" t="s">
        <v>300</v>
      </c>
      <c r="F3664" s="25" t="s">
        <v>300</v>
      </c>
    </row>
    <row r="3665" spans="1:14" ht="14.25" customHeight="1" x14ac:dyDescent="0.35">
      <c r="A3665" s="33" t="s">
        <v>60</v>
      </c>
      <c r="B3665" s="25" t="s">
        <v>300</v>
      </c>
      <c r="C3665" s="25" t="s">
        <v>300</v>
      </c>
      <c r="D3665" s="25" t="s">
        <v>300</v>
      </c>
      <c r="E3665" s="25" t="s">
        <v>300</v>
      </c>
      <c r="F3665" s="25" t="s">
        <v>300</v>
      </c>
      <c r="G3665" s="18"/>
    </row>
    <row r="3666" spans="1:14" x14ac:dyDescent="0.35">
      <c r="A3666" s="33" t="s">
        <v>61</v>
      </c>
      <c r="B3666" s="25" t="s">
        <v>300</v>
      </c>
      <c r="C3666" s="25" t="s">
        <v>300</v>
      </c>
      <c r="D3666" s="25" t="s">
        <v>300</v>
      </c>
      <c r="E3666" s="25" t="s">
        <v>300</v>
      </c>
      <c r="F3666" s="25" t="s">
        <v>300</v>
      </c>
      <c r="G3666" s="18"/>
      <c r="H3666" s="5"/>
    </row>
    <row r="3667" spans="1:14" x14ac:dyDescent="0.35">
      <c r="A3667" s="33" t="s">
        <v>59</v>
      </c>
      <c r="B3667" s="25" t="s">
        <v>300</v>
      </c>
      <c r="C3667" s="25" t="s">
        <v>300</v>
      </c>
      <c r="D3667" s="25" t="s">
        <v>300</v>
      </c>
      <c r="E3667" s="25" t="s">
        <v>300</v>
      </c>
      <c r="F3667" s="25" t="s">
        <v>300</v>
      </c>
      <c r="G3667" s="18"/>
      <c r="H3667" s="5"/>
    </row>
    <row r="3668" spans="1:14" ht="31" x14ac:dyDescent="0.35">
      <c r="A3668" s="72" t="s">
        <v>62</v>
      </c>
      <c r="B3668" s="73" t="s">
        <v>108</v>
      </c>
      <c r="C3668" s="73" t="s">
        <v>63</v>
      </c>
      <c r="D3668" s="73" t="s">
        <v>109</v>
      </c>
      <c r="E3668" s="74" t="s">
        <v>117</v>
      </c>
      <c r="F3668" s="75" t="s">
        <v>118</v>
      </c>
      <c r="G3668" s="2"/>
      <c r="H3668" s="5"/>
    </row>
    <row r="3669" spans="1:14" x14ac:dyDescent="0.35">
      <c r="A3669" s="65" t="s">
        <v>64</v>
      </c>
      <c r="B3669" s="43">
        <v>15859802000</v>
      </c>
      <c r="C3669" s="43">
        <v>16309802000</v>
      </c>
      <c r="D3669" s="43">
        <v>16536802000</v>
      </c>
      <c r="E3669" s="43">
        <v>227000000</v>
      </c>
      <c r="F3669" s="68">
        <v>1.4E-2</v>
      </c>
      <c r="G3669" s="2"/>
      <c r="H3669" s="5"/>
      <c r="M3669" s="4"/>
      <c r="N3669" s="3"/>
    </row>
    <row r="3670" spans="1:14" x14ac:dyDescent="0.35">
      <c r="A3670" s="65" t="s">
        <v>65</v>
      </c>
      <c r="B3670" s="43">
        <v>374751000</v>
      </c>
      <c r="C3670" s="43">
        <v>374751000</v>
      </c>
      <c r="D3670" s="43">
        <v>375626000</v>
      </c>
      <c r="E3670" s="43">
        <v>875000</v>
      </c>
      <c r="F3670" s="68">
        <v>2E-3</v>
      </c>
      <c r="G3670" s="2"/>
      <c r="H3670" s="5"/>
      <c r="I3670" s="3"/>
      <c r="M3670" s="4"/>
      <c r="N3670" s="3"/>
    </row>
    <row r="3671" spans="1:14" x14ac:dyDescent="0.35">
      <c r="A3671" s="65" t="s">
        <v>66</v>
      </c>
      <c r="B3671" s="43">
        <v>47614000</v>
      </c>
      <c r="C3671" s="43">
        <v>47614000</v>
      </c>
      <c r="D3671" s="43">
        <v>48239000</v>
      </c>
      <c r="E3671" s="43">
        <v>625000</v>
      </c>
      <c r="F3671" s="68">
        <v>1.2999999999999999E-2</v>
      </c>
      <c r="G3671" s="2"/>
      <c r="H3671" s="5"/>
      <c r="M3671" s="7"/>
      <c r="N3671" s="6"/>
    </row>
    <row r="3672" spans="1:14" x14ac:dyDescent="0.35">
      <c r="A3672" s="65" t="s">
        <v>67</v>
      </c>
      <c r="B3672" s="45">
        <v>16282167000</v>
      </c>
      <c r="C3672" s="45">
        <v>16732167000</v>
      </c>
      <c r="D3672" s="45">
        <v>16960667000</v>
      </c>
      <c r="E3672" s="45">
        <v>228500000</v>
      </c>
      <c r="F3672" s="69">
        <v>1.4E-2</v>
      </c>
      <c r="G3672" s="2"/>
      <c r="H3672" s="5"/>
      <c r="M3672" s="7"/>
      <c r="N3672" s="6"/>
    </row>
    <row r="3673" spans="1:14" x14ac:dyDescent="0.35">
      <c r="A3673" s="65" t="s">
        <v>68</v>
      </c>
      <c r="B3673" s="43">
        <v>1301242000</v>
      </c>
      <c r="C3673" s="43">
        <v>1340242000</v>
      </c>
      <c r="D3673" s="43">
        <v>1354242000</v>
      </c>
      <c r="E3673" s="43">
        <v>14000000</v>
      </c>
      <c r="F3673" s="68">
        <v>0.01</v>
      </c>
      <c r="G3673" s="2"/>
      <c r="H3673" s="5"/>
      <c r="M3673" s="7"/>
      <c r="N3673" s="6"/>
    </row>
    <row r="3674" spans="1:14" x14ac:dyDescent="0.35">
      <c r="A3674" s="65" t="s">
        <v>69</v>
      </c>
      <c r="B3674" s="43">
        <v>48316000</v>
      </c>
      <c r="C3674" s="43">
        <v>48316000</v>
      </c>
      <c r="D3674" s="43">
        <v>48316000</v>
      </c>
      <c r="E3674" s="43">
        <v>0</v>
      </c>
      <c r="F3674" s="68">
        <v>0</v>
      </c>
      <c r="G3674" s="2"/>
      <c r="H3674" s="5"/>
      <c r="M3674" s="7"/>
      <c r="N3674" s="11"/>
    </row>
    <row r="3675" spans="1:14" x14ac:dyDescent="0.35">
      <c r="A3675" s="65" t="s">
        <v>70</v>
      </c>
      <c r="B3675" s="43">
        <v>17406000</v>
      </c>
      <c r="C3675" s="43">
        <v>17406000</v>
      </c>
      <c r="D3675" s="43">
        <v>17406000</v>
      </c>
      <c r="E3675" s="43">
        <v>0</v>
      </c>
      <c r="F3675" s="68">
        <v>0</v>
      </c>
      <c r="G3675" s="2"/>
      <c r="H3675" s="5"/>
      <c r="M3675" s="7"/>
      <c r="N3675" s="6"/>
    </row>
    <row r="3676" spans="1:14" x14ac:dyDescent="0.35">
      <c r="A3676" s="65" t="s">
        <v>71</v>
      </c>
      <c r="B3676" s="45">
        <v>1366964000</v>
      </c>
      <c r="C3676" s="45">
        <v>1405964000</v>
      </c>
      <c r="D3676" s="45">
        <v>1419964000</v>
      </c>
      <c r="E3676" s="45">
        <v>14000000</v>
      </c>
      <c r="F3676" s="69">
        <v>0.01</v>
      </c>
      <c r="G3676" s="2"/>
      <c r="H3676" s="5"/>
      <c r="M3676" s="7"/>
      <c r="N3676" s="11"/>
    </row>
    <row r="3677" spans="1:14" x14ac:dyDescent="0.35">
      <c r="A3677" s="65" t="s">
        <v>72</v>
      </c>
      <c r="B3677" s="43">
        <v>2055830000</v>
      </c>
      <c r="C3677" s="43">
        <v>2131830000</v>
      </c>
      <c r="D3677" s="43">
        <v>2143080000</v>
      </c>
      <c r="E3677" s="43">
        <v>11250000</v>
      </c>
      <c r="F3677" s="68">
        <v>5.0000000000000001E-3</v>
      </c>
      <c r="G3677" s="2"/>
      <c r="H3677" s="5"/>
      <c r="M3677" s="7"/>
      <c r="N3677" s="6"/>
    </row>
    <row r="3678" spans="1:14" x14ac:dyDescent="0.35">
      <c r="A3678" s="65" t="s">
        <v>73</v>
      </c>
      <c r="B3678" s="43">
        <v>1221673000</v>
      </c>
      <c r="C3678" s="43">
        <v>1249673000</v>
      </c>
      <c r="D3678" s="43">
        <v>1259673000</v>
      </c>
      <c r="E3678" s="43">
        <v>10000000</v>
      </c>
      <c r="F3678" s="68">
        <v>8.0000000000000002E-3</v>
      </c>
      <c r="G3678" s="2"/>
      <c r="H3678" s="5"/>
      <c r="M3678" s="7"/>
      <c r="N3678" s="11"/>
    </row>
    <row r="3679" spans="1:14" x14ac:dyDescent="0.35">
      <c r="A3679" s="65" t="s">
        <v>74</v>
      </c>
      <c r="B3679" s="43">
        <v>378000000</v>
      </c>
      <c r="C3679" s="43">
        <v>378000000</v>
      </c>
      <c r="D3679" s="43">
        <v>378000000</v>
      </c>
      <c r="E3679" s="43">
        <v>0</v>
      </c>
      <c r="F3679" s="68">
        <v>0</v>
      </c>
      <c r="G3679" s="2"/>
      <c r="H3679" s="5"/>
      <c r="M3679" s="7"/>
      <c r="N3679" s="11"/>
    </row>
    <row r="3680" spans="1:14" x14ac:dyDescent="0.35">
      <c r="A3680" s="65" t="s">
        <v>75</v>
      </c>
      <c r="B3680" s="43">
        <v>90420000</v>
      </c>
      <c r="C3680" s="43">
        <v>92920000</v>
      </c>
      <c r="D3680" s="43">
        <v>93920000</v>
      </c>
      <c r="E3680" s="43">
        <v>1000000</v>
      </c>
      <c r="F3680" s="68">
        <v>1.0999999999999999E-2</v>
      </c>
      <c r="G3680" s="2"/>
      <c r="H3680" s="5"/>
      <c r="M3680" s="7"/>
      <c r="N3680" s="11"/>
    </row>
    <row r="3681" spans="1:14" x14ac:dyDescent="0.35">
      <c r="A3681" s="65" t="s">
        <v>76</v>
      </c>
      <c r="B3681" s="43">
        <v>90420000</v>
      </c>
      <c r="C3681" s="43">
        <v>92920000</v>
      </c>
      <c r="D3681" s="43">
        <v>93920000</v>
      </c>
      <c r="E3681" s="43">
        <v>1000000</v>
      </c>
      <c r="F3681" s="68">
        <v>1.0999999999999999E-2</v>
      </c>
      <c r="G3681" s="2"/>
      <c r="H3681" s="5"/>
      <c r="I3681" s="6"/>
      <c r="M3681" s="7"/>
      <c r="N3681" s="11"/>
    </row>
    <row r="3682" spans="1:14" x14ac:dyDescent="0.35">
      <c r="A3682" s="65" t="s">
        <v>77</v>
      </c>
      <c r="B3682" s="43">
        <v>1170000000</v>
      </c>
      <c r="C3682" s="43">
        <v>1210000000</v>
      </c>
      <c r="D3682" s="43">
        <v>1220000000</v>
      </c>
      <c r="E3682" s="43">
        <v>10000000</v>
      </c>
      <c r="F3682" s="68">
        <v>8.0000000000000002E-3</v>
      </c>
      <c r="G3682" s="2"/>
      <c r="H3682" s="5"/>
      <c r="M3682" s="7"/>
      <c r="N3682" s="11"/>
    </row>
    <row r="3683" spans="1:14" x14ac:dyDescent="0.35">
      <c r="A3683" s="65" t="s">
        <v>78</v>
      </c>
      <c r="B3683" s="43">
        <v>105381000</v>
      </c>
      <c r="C3683" s="43">
        <v>105381000</v>
      </c>
      <c r="D3683" s="43">
        <v>105381000</v>
      </c>
      <c r="E3683" s="43">
        <v>0</v>
      </c>
      <c r="F3683" s="68">
        <v>0</v>
      </c>
      <c r="G3683" s="2"/>
      <c r="H3683" s="5"/>
      <c r="M3683" s="7"/>
      <c r="N3683" s="11"/>
    </row>
    <row r="3684" spans="1:14" x14ac:dyDescent="0.35">
      <c r="A3684" s="65" t="s">
        <v>79</v>
      </c>
      <c r="B3684" s="43">
        <v>737400000</v>
      </c>
      <c r="C3684" s="43">
        <v>787400000</v>
      </c>
      <c r="D3684" s="43">
        <v>797400000</v>
      </c>
      <c r="E3684" s="43">
        <v>10000000</v>
      </c>
      <c r="F3684" s="68">
        <v>1.2999999999999999E-2</v>
      </c>
      <c r="G3684" s="2"/>
      <c r="H3684" s="5"/>
      <c r="M3684" s="7"/>
      <c r="N3684" s="11"/>
    </row>
    <row r="3685" spans="1:14" x14ac:dyDescent="0.35">
      <c r="A3685" s="65" t="s">
        <v>80</v>
      </c>
      <c r="B3685" s="43">
        <v>93500000</v>
      </c>
      <c r="C3685" s="43">
        <v>101500000</v>
      </c>
      <c r="D3685" s="43">
        <v>106500000</v>
      </c>
      <c r="E3685" s="43">
        <v>5000000</v>
      </c>
      <c r="F3685" s="68">
        <v>4.9000000000000002E-2</v>
      </c>
      <c r="G3685" s="2"/>
      <c r="H3685" s="5"/>
      <c r="M3685" s="7"/>
      <c r="N3685" s="11"/>
    </row>
    <row r="3686" spans="1:14" x14ac:dyDescent="0.35">
      <c r="A3686" s="66" t="s">
        <v>81</v>
      </c>
      <c r="B3686" s="45">
        <v>23591755000</v>
      </c>
      <c r="C3686" s="45">
        <v>24287755000</v>
      </c>
      <c r="D3686" s="45">
        <v>24578505000</v>
      </c>
      <c r="E3686" s="45">
        <v>290750000</v>
      </c>
      <c r="F3686" s="69">
        <v>1.2E-2</v>
      </c>
      <c r="G3686" s="2"/>
      <c r="H3686" s="5"/>
      <c r="M3686" s="7"/>
      <c r="N3686" s="11"/>
    </row>
    <row r="3687" spans="1:14" x14ac:dyDescent="0.35">
      <c r="A3687" s="65" t="s">
        <v>82</v>
      </c>
      <c r="B3687" s="43">
        <v>12364392000</v>
      </c>
      <c r="C3687" s="43">
        <v>12764392000</v>
      </c>
      <c r="D3687" s="43">
        <v>12937457000</v>
      </c>
      <c r="E3687" s="43">
        <v>173065000</v>
      </c>
      <c r="F3687" s="70">
        <v>1.4E-2</v>
      </c>
      <c r="G3687" s="2"/>
      <c r="H3687" s="5"/>
      <c r="M3687" s="7"/>
      <c r="N3687" s="11"/>
    </row>
    <row r="3688" spans="1:14" x14ac:dyDescent="0.35">
      <c r="A3688" s="65" t="s">
        <v>83</v>
      </c>
      <c r="B3688" s="43">
        <v>391120000</v>
      </c>
      <c r="C3688" s="43">
        <v>394120000</v>
      </c>
      <c r="D3688" s="43">
        <v>397620000</v>
      </c>
      <c r="E3688" s="43">
        <v>3500000</v>
      </c>
      <c r="F3688" s="68">
        <v>8.9999999999999993E-3</v>
      </c>
      <c r="G3688" s="2"/>
      <c r="H3688" s="5"/>
      <c r="M3688" s="7"/>
      <c r="N3688" s="11"/>
    </row>
    <row r="3689" spans="1:14" x14ac:dyDescent="0.35">
      <c r="A3689" s="65" t="s">
        <v>84</v>
      </c>
      <c r="B3689" s="43">
        <v>470000000</v>
      </c>
      <c r="C3689" s="43">
        <v>477000000</v>
      </c>
      <c r="D3689" s="43">
        <v>481850000</v>
      </c>
      <c r="E3689" s="43">
        <v>4850000</v>
      </c>
      <c r="F3689" s="68">
        <v>0.01</v>
      </c>
      <c r="G3689" s="2"/>
      <c r="H3689" s="5"/>
      <c r="M3689" s="7"/>
      <c r="N3689" s="11"/>
    </row>
    <row r="3690" spans="1:14" x14ac:dyDescent="0.35">
      <c r="A3690" s="65" t="s">
        <v>85</v>
      </c>
      <c r="B3690" s="45">
        <v>13225512000</v>
      </c>
      <c r="C3690" s="45">
        <v>13635512000</v>
      </c>
      <c r="D3690" s="45">
        <v>13816927000</v>
      </c>
      <c r="E3690" s="45">
        <v>181415000</v>
      </c>
      <c r="F3690" s="69">
        <v>1.2999999999999999E-2</v>
      </c>
      <c r="G3690" s="2"/>
      <c r="H3690" s="5"/>
      <c r="M3690" s="7"/>
      <c r="N3690" s="11"/>
    </row>
    <row r="3691" spans="1:14" x14ac:dyDescent="0.35">
      <c r="A3691" s="65" t="s">
        <v>86</v>
      </c>
      <c r="B3691" s="43">
        <v>1262598000</v>
      </c>
      <c r="C3691" s="43">
        <v>1282598000</v>
      </c>
      <c r="D3691" s="43">
        <v>1334848000</v>
      </c>
      <c r="E3691" s="43">
        <v>52250000</v>
      </c>
      <c r="F3691" s="70">
        <v>4.1000000000000002E-2</v>
      </c>
      <c r="G3691" s="12"/>
      <c r="H3691" s="5"/>
      <c r="M3691" s="7"/>
      <c r="N3691" s="11"/>
    </row>
    <row r="3692" spans="1:14" x14ac:dyDescent="0.35">
      <c r="A3692" s="65" t="s">
        <v>87</v>
      </c>
      <c r="B3692" s="43">
        <v>1262598000</v>
      </c>
      <c r="C3692" s="43">
        <v>1282598000</v>
      </c>
      <c r="D3692" s="43">
        <v>1334848000</v>
      </c>
      <c r="E3692" s="43">
        <v>52250000</v>
      </c>
      <c r="F3692" s="68">
        <v>4.1000000000000002E-2</v>
      </c>
      <c r="M3692" s="7"/>
      <c r="N3692" s="11"/>
    </row>
    <row r="3693" spans="1:14" x14ac:dyDescent="0.35">
      <c r="A3693" s="71" t="s">
        <v>88</v>
      </c>
      <c r="B3693" s="45">
        <v>38079865000</v>
      </c>
      <c r="C3693" s="45">
        <v>39205865000</v>
      </c>
      <c r="D3693" s="45">
        <v>39730280000</v>
      </c>
      <c r="E3693" s="45">
        <v>524415000</v>
      </c>
      <c r="F3693" s="69">
        <v>1.2999999999999999E-2</v>
      </c>
      <c r="M3693" s="7"/>
      <c r="N3693" s="11"/>
    </row>
    <row r="3694" spans="1:14" x14ac:dyDescent="0.35">
      <c r="A3694" s="40" t="s">
        <v>298</v>
      </c>
      <c r="B3694" s="25" t="s">
        <v>300</v>
      </c>
      <c r="C3694" s="25" t="s">
        <v>300</v>
      </c>
      <c r="D3694" s="25" t="s">
        <v>300</v>
      </c>
      <c r="E3694" s="25" t="s">
        <v>300</v>
      </c>
      <c r="F3694" s="25" t="s">
        <v>300</v>
      </c>
      <c r="M3694" s="7"/>
      <c r="N3694" s="11"/>
    </row>
    <row r="3695" spans="1:14" x14ac:dyDescent="0.35">
      <c r="A3695" s="33" t="s">
        <v>60</v>
      </c>
      <c r="B3695" s="25" t="s">
        <v>300</v>
      </c>
      <c r="C3695" s="25" t="s">
        <v>300</v>
      </c>
      <c r="D3695" s="25" t="s">
        <v>300</v>
      </c>
      <c r="E3695" s="25" t="s">
        <v>300</v>
      </c>
      <c r="F3695" s="25" t="s">
        <v>300</v>
      </c>
      <c r="G3695" s="19"/>
      <c r="I3695" s="6"/>
      <c r="J3695" s="10"/>
      <c r="K3695" s="10"/>
      <c r="L3695" s="10"/>
      <c r="M3695" s="7"/>
      <c r="N3695" s="11"/>
    </row>
    <row r="3696" spans="1:14" x14ac:dyDescent="0.35">
      <c r="A3696" s="33" t="s">
        <v>61</v>
      </c>
      <c r="B3696" s="25" t="s">
        <v>300</v>
      </c>
      <c r="C3696" s="25" t="s">
        <v>300</v>
      </c>
      <c r="D3696" s="25" t="s">
        <v>300</v>
      </c>
      <c r="E3696" s="25" t="s">
        <v>300</v>
      </c>
      <c r="F3696" s="25" t="s">
        <v>300</v>
      </c>
      <c r="G3696" s="19"/>
      <c r="I3696" s="6"/>
      <c r="M3696" s="7"/>
      <c r="N3696" s="11"/>
    </row>
    <row r="3697" spans="1:14" x14ac:dyDescent="0.35">
      <c r="A3697" s="33" t="s">
        <v>59</v>
      </c>
      <c r="B3697" s="25" t="s">
        <v>300</v>
      </c>
      <c r="C3697" s="25" t="s">
        <v>300</v>
      </c>
      <c r="D3697" s="25" t="s">
        <v>300</v>
      </c>
      <c r="E3697" s="25" t="s">
        <v>300</v>
      </c>
      <c r="F3697" s="25" t="s">
        <v>300</v>
      </c>
      <c r="G3697" s="19"/>
      <c r="I3697" s="6"/>
      <c r="J3697" s="16"/>
      <c r="M3697" s="7"/>
      <c r="N3697" s="11"/>
    </row>
    <row r="3698" spans="1:14" ht="31" x14ac:dyDescent="0.35">
      <c r="A3698" s="72" t="s">
        <v>62</v>
      </c>
      <c r="B3698" s="73" t="s">
        <v>108</v>
      </c>
      <c r="C3698" s="73" t="s">
        <v>63</v>
      </c>
      <c r="D3698" s="73" t="s">
        <v>109</v>
      </c>
      <c r="E3698" s="74" t="s">
        <v>117</v>
      </c>
      <c r="F3698" s="75" t="s">
        <v>118</v>
      </c>
    </row>
    <row r="3699" spans="1:14" x14ac:dyDescent="0.35">
      <c r="A3699" s="76" t="s">
        <v>89</v>
      </c>
      <c r="B3699" s="45">
        <v>28280000000</v>
      </c>
      <c r="C3699" s="45">
        <v>29631000000</v>
      </c>
      <c r="D3699" s="45">
        <v>31133100000</v>
      </c>
      <c r="E3699" s="45">
        <v>1502100000</v>
      </c>
      <c r="F3699" s="69">
        <v>5.0999999999999997E-2</v>
      </c>
    </row>
    <row r="3700" spans="1:14" x14ac:dyDescent="0.35">
      <c r="A3700" s="65" t="s">
        <v>90</v>
      </c>
      <c r="B3700" s="43">
        <v>840000000</v>
      </c>
      <c r="C3700" s="43">
        <v>840000000</v>
      </c>
      <c r="D3700" s="43">
        <v>880000000</v>
      </c>
      <c r="E3700" s="43">
        <v>40000000</v>
      </c>
      <c r="F3700" s="68">
        <v>4.8000000000000001E-2</v>
      </c>
    </row>
    <row r="3701" spans="1:14" x14ac:dyDescent="0.35">
      <c r="A3701" s="65" t="s">
        <v>91</v>
      </c>
      <c r="B3701" s="43">
        <v>1130000000</v>
      </c>
      <c r="C3701" s="43">
        <v>1130000000</v>
      </c>
      <c r="D3701" s="43">
        <v>1190000000</v>
      </c>
      <c r="E3701" s="43">
        <v>60000000</v>
      </c>
      <c r="F3701" s="68">
        <v>5.2999999999999999E-2</v>
      </c>
    </row>
    <row r="3702" spans="1:14" x14ac:dyDescent="0.35">
      <c r="A3702" s="71" t="s">
        <v>92</v>
      </c>
      <c r="B3702" s="45">
        <v>30250000000</v>
      </c>
      <c r="C3702" s="45">
        <v>31601000000</v>
      </c>
      <c r="D3702" s="45">
        <v>33203100000</v>
      </c>
      <c r="E3702" s="45">
        <v>1602100000</v>
      </c>
      <c r="F3702" s="69">
        <v>5.0999999999999997E-2</v>
      </c>
    </row>
    <row r="3703" spans="1:14" x14ac:dyDescent="0.35">
      <c r="A3703" s="65" t="s">
        <v>93</v>
      </c>
      <c r="B3703" s="43">
        <v>3303626619</v>
      </c>
      <c r="C3703" s="43">
        <v>3397047640</v>
      </c>
      <c r="D3703" s="43">
        <v>3465544803</v>
      </c>
      <c r="E3703" s="43">
        <v>68497163</v>
      </c>
      <c r="F3703" s="68">
        <v>0.02</v>
      </c>
    </row>
    <row r="3704" spans="1:14" x14ac:dyDescent="0.35">
      <c r="A3704" s="65" t="s">
        <v>94</v>
      </c>
      <c r="B3704" s="43">
        <v>13000000</v>
      </c>
      <c r="C3704" s="43">
        <v>13000000</v>
      </c>
      <c r="D3704" s="43">
        <v>13000000</v>
      </c>
      <c r="E3704" s="43">
        <v>0</v>
      </c>
      <c r="F3704" s="68">
        <v>0</v>
      </c>
    </row>
    <row r="3705" spans="1:14" x14ac:dyDescent="0.35">
      <c r="A3705" s="65" t="s">
        <v>95</v>
      </c>
      <c r="B3705" s="43">
        <v>17650000</v>
      </c>
      <c r="C3705" s="43">
        <v>17650000</v>
      </c>
      <c r="D3705" s="43">
        <v>18150000</v>
      </c>
      <c r="E3705" s="43">
        <v>500000</v>
      </c>
      <c r="F3705" s="68">
        <v>2.8000000000000001E-2</v>
      </c>
    </row>
    <row r="3706" spans="1:14" x14ac:dyDescent="0.35">
      <c r="A3706" s="65" t="s">
        <v>96</v>
      </c>
      <c r="B3706" s="43">
        <v>22548000</v>
      </c>
      <c r="C3706" s="43">
        <v>22548000</v>
      </c>
      <c r="D3706" s="43">
        <v>22548000</v>
      </c>
      <c r="E3706" s="43">
        <v>0</v>
      </c>
      <c r="F3706" s="68">
        <v>0</v>
      </c>
    </row>
    <row r="3707" spans="1:14" x14ac:dyDescent="0.35">
      <c r="A3707" s="65" t="s">
        <v>97</v>
      </c>
      <c r="B3707" s="43">
        <v>33317000</v>
      </c>
      <c r="C3707" s="43">
        <v>33317000</v>
      </c>
      <c r="D3707" s="43">
        <v>33317000</v>
      </c>
      <c r="E3707" s="43">
        <v>0</v>
      </c>
      <c r="F3707" s="68">
        <v>0</v>
      </c>
    </row>
    <row r="3708" spans="1:14" x14ac:dyDescent="0.35">
      <c r="A3708" s="65" t="s">
        <v>98</v>
      </c>
      <c r="B3708" s="43">
        <v>564920400</v>
      </c>
      <c r="C3708" s="43">
        <v>578120400</v>
      </c>
      <c r="D3708" s="43">
        <v>593960400</v>
      </c>
      <c r="E3708" s="43">
        <v>15840000</v>
      </c>
      <c r="F3708" s="68">
        <v>2.7E-2</v>
      </c>
    </row>
    <row r="3709" spans="1:14" x14ac:dyDescent="0.35">
      <c r="A3709" s="65" t="s">
        <v>99</v>
      </c>
      <c r="B3709" s="43">
        <v>77034600</v>
      </c>
      <c r="C3709" s="43">
        <v>78834600</v>
      </c>
      <c r="D3709" s="43">
        <v>80994600</v>
      </c>
      <c r="E3709" s="43">
        <v>2160000</v>
      </c>
      <c r="F3709" s="68">
        <v>2.7E-2</v>
      </c>
    </row>
    <row r="3710" spans="1:14" x14ac:dyDescent="0.35">
      <c r="A3710" s="71" t="s">
        <v>100</v>
      </c>
      <c r="B3710" s="45">
        <v>4032096619</v>
      </c>
      <c r="C3710" s="45">
        <v>4140517640</v>
      </c>
      <c r="D3710" s="45">
        <v>4227514803</v>
      </c>
      <c r="E3710" s="45">
        <v>86997163</v>
      </c>
      <c r="F3710" s="69">
        <v>2.1000000000000001E-2</v>
      </c>
    </row>
    <row r="3711" spans="1:14" x14ac:dyDescent="0.35">
      <c r="A3711" s="71" t="s">
        <v>101</v>
      </c>
      <c r="B3711" s="53">
        <v>72361961619</v>
      </c>
      <c r="C3711" s="53">
        <v>74947382640</v>
      </c>
      <c r="D3711" s="53">
        <v>77160894803</v>
      </c>
      <c r="E3711" s="45">
        <v>2213512163</v>
      </c>
      <c r="F3711" s="69">
        <v>0.03</v>
      </c>
    </row>
    <row r="3712" spans="1:14" x14ac:dyDescent="0.35">
      <c r="A3712" s="65" t="s">
        <v>102</v>
      </c>
      <c r="B3712" s="51" t="s">
        <v>300</v>
      </c>
      <c r="C3712" s="51" t="s">
        <v>300</v>
      </c>
      <c r="D3712" s="51" t="s">
        <v>300</v>
      </c>
      <c r="E3712" s="51" t="s">
        <v>300</v>
      </c>
      <c r="F3712" s="51" t="s">
        <v>300</v>
      </c>
    </row>
    <row r="3713" spans="1:6" x14ac:dyDescent="0.35">
      <c r="A3713" s="65" t="s">
        <v>103</v>
      </c>
      <c r="B3713" s="43">
        <v>90660893720.160019</v>
      </c>
      <c r="C3713" s="43">
        <v>92708015063.89003</v>
      </c>
      <c r="D3713" s="43">
        <v>93957169035.570038</v>
      </c>
      <c r="E3713" s="43">
        <v>1249153971.6800079</v>
      </c>
      <c r="F3713" s="68">
        <v>1.2999999999999999E-2</v>
      </c>
    </row>
    <row r="3714" spans="1:6" x14ac:dyDescent="0.35">
      <c r="A3714" s="65" t="s">
        <v>104</v>
      </c>
      <c r="B3714" s="43">
        <v>90660893720.160019</v>
      </c>
      <c r="C3714" s="43">
        <v>92708015063.89003</v>
      </c>
      <c r="D3714" s="43">
        <v>93957169035.570038</v>
      </c>
      <c r="E3714" s="43">
        <v>1249153971.6800079</v>
      </c>
      <c r="F3714" s="68">
        <v>1.2999999999999999E-2</v>
      </c>
    </row>
    <row r="3715" spans="1:6" x14ac:dyDescent="0.35">
      <c r="A3715" s="71" t="s">
        <v>105</v>
      </c>
      <c r="B3715" s="53">
        <v>163022855339.16003</v>
      </c>
      <c r="C3715" s="53">
        <v>167655397703.89001</v>
      </c>
      <c r="D3715" s="53">
        <v>171118063838.57004</v>
      </c>
      <c r="E3715" s="45">
        <v>3462666134.6800232</v>
      </c>
      <c r="F3715" s="69">
        <v>2.1000000000000001E-2</v>
      </c>
    </row>
    <row r="3716" spans="1:6" x14ac:dyDescent="0.35">
      <c r="A3716" s="38" t="s">
        <v>106</v>
      </c>
      <c r="B3716" s="25" t="s">
        <v>300</v>
      </c>
      <c r="C3716" s="25" t="s">
        <v>300</v>
      </c>
      <c r="D3716" s="25" t="s">
        <v>300</v>
      </c>
      <c r="E3716" s="25" t="s">
        <v>300</v>
      </c>
      <c r="F3716" s="25" t="s">
        <v>300</v>
      </c>
    </row>
    <row r="3717" spans="1:6" ht="31" x14ac:dyDescent="0.35">
      <c r="A3717" s="28" t="s">
        <v>302</v>
      </c>
      <c r="B3717" s="25" t="s">
        <v>300</v>
      </c>
      <c r="C3717" s="25" t="s">
        <v>300</v>
      </c>
      <c r="D3717" s="25" t="s">
        <v>300</v>
      </c>
      <c r="E3717" s="25" t="s">
        <v>300</v>
      </c>
      <c r="F3717" s="25" t="s">
        <v>300</v>
      </c>
    </row>
    <row r="3718" spans="1:6" ht="46.5" x14ac:dyDescent="0.35">
      <c r="A3718" s="28" t="s">
        <v>301</v>
      </c>
      <c r="B3718" s="25" t="s">
        <v>300</v>
      </c>
      <c r="C3718" s="25" t="s">
        <v>300</v>
      </c>
      <c r="D3718" s="25" t="s">
        <v>300</v>
      </c>
      <c r="E3718" s="25" t="s">
        <v>300</v>
      </c>
      <c r="F3718" s="25" t="s">
        <v>300</v>
      </c>
    </row>
    <row r="3719" spans="1:6" ht="46.5" x14ac:dyDescent="0.35">
      <c r="A3719" s="28" t="s">
        <v>112</v>
      </c>
      <c r="B3719" s="25" t="s">
        <v>300</v>
      </c>
      <c r="C3719" s="25" t="s">
        <v>300</v>
      </c>
      <c r="D3719" s="25" t="s">
        <v>300</v>
      </c>
      <c r="E3719" s="25" t="s">
        <v>300</v>
      </c>
      <c r="F3719" s="25" t="s">
        <v>300</v>
      </c>
    </row>
    <row r="3720" spans="1:6" ht="31" x14ac:dyDescent="0.35">
      <c r="A3720" s="28" t="s">
        <v>111</v>
      </c>
      <c r="B3720" s="25" t="s">
        <v>300</v>
      </c>
      <c r="C3720" s="25" t="s">
        <v>300</v>
      </c>
      <c r="D3720" s="25" t="s">
        <v>300</v>
      </c>
      <c r="E3720" s="25" t="s">
        <v>300</v>
      </c>
      <c r="F3720" s="25" t="s">
        <v>300</v>
      </c>
    </row>
    <row r="3721" spans="1:6" ht="46.5" x14ac:dyDescent="0.35">
      <c r="A3721" s="29" t="s">
        <v>303</v>
      </c>
      <c r="B3721" s="25" t="s">
        <v>300</v>
      </c>
      <c r="C3721" s="25" t="s">
        <v>300</v>
      </c>
      <c r="D3721" s="25" t="s">
        <v>300</v>
      </c>
      <c r="E3721" s="25" t="s">
        <v>300</v>
      </c>
      <c r="F3721" s="25" t="s">
        <v>300</v>
      </c>
    </row>
    <row r="3722" spans="1:6" ht="35.5" customHeight="1" x14ac:dyDescent="0.35">
      <c r="A3722" s="26" t="s">
        <v>110</v>
      </c>
      <c r="B3722" s="25" t="s">
        <v>300</v>
      </c>
      <c r="C3722" s="25" t="s">
        <v>300</v>
      </c>
      <c r="D3722" s="25" t="s">
        <v>300</v>
      </c>
      <c r="E3722" s="25" t="s">
        <v>300</v>
      </c>
      <c r="F3722" s="25" t="s">
        <v>300</v>
      </c>
    </row>
    <row r="3723" spans="1:6" ht="18.5" customHeight="1" x14ac:dyDescent="0.35">
      <c r="A3723" s="64" t="s">
        <v>304</v>
      </c>
      <c r="B3723" s="25" t="s">
        <v>300</v>
      </c>
      <c r="C3723" s="25" t="s">
        <v>300</v>
      </c>
      <c r="D3723" s="25" t="s">
        <v>300</v>
      </c>
      <c r="E3723" s="25" t="s">
        <v>300</v>
      </c>
      <c r="F3723" s="25" t="s">
        <v>300</v>
      </c>
    </row>
    <row r="3724" spans="1:6" x14ac:dyDescent="0.35">
      <c r="A3724" s="40" t="s">
        <v>299</v>
      </c>
      <c r="B3724" s="25" t="s">
        <v>300</v>
      </c>
      <c r="C3724" s="25" t="s">
        <v>300</v>
      </c>
      <c r="D3724" s="25" t="s">
        <v>300</v>
      </c>
      <c r="E3724" s="25" t="s">
        <v>300</v>
      </c>
      <c r="F3724" s="25" t="s">
        <v>300</v>
      </c>
    </row>
    <row r="3725" spans="1:6" x14ac:dyDescent="0.35">
      <c r="A3725" s="37" t="s">
        <v>119</v>
      </c>
      <c r="B3725" s="25" t="s">
        <v>300</v>
      </c>
      <c r="C3725" s="25" t="s">
        <v>300</v>
      </c>
      <c r="D3725" s="25" t="s">
        <v>300</v>
      </c>
      <c r="E3725" s="25" t="s">
        <v>300</v>
      </c>
      <c r="F3725" s="25" t="s">
        <v>300</v>
      </c>
    </row>
  </sheetData>
  <phoneticPr fontId="0" type="noConversion"/>
  <hyperlinks>
    <hyperlink ref="A5" location="'State-by-State'!A65" display="Alabama" xr:uid="{B2F9E6AB-A4AC-4D8C-B43D-6D277BE0AD62}"/>
    <hyperlink ref="A6" location="'State-by-State'!A126" display="Alaska" xr:uid="{13FF4D9A-F1CD-43CC-A925-96D455A4880E}"/>
    <hyperlink ref="A7" location="'State-by-State'!A248" display="Arizona" xr:uid="{9304E6AC-1B1B-4716-A9D1-F7BE569474FA}"/>
    <hyperlink ref="A8" location="'State-by-State'!A309" display="Arkansas" xr:uid="{85000664-BAB4-4945-9367-70E6B1428CE2}"/>
    <hyperlink ref="A9" location="'State-by-State'!A370" display="California" xr:uid="{C1D2CEE4-4C23-4F18-8D7B-26E6A6B6AA5C}"/>
    <hyperlink ref="A10" location="'State-by-State'!A431" display="Colorado" xr:uid="{C5A1CF3C-30C9-4A07-AE26-6042B8B753A6}"/>
    <hyperlink ref="A11" location="'State-by-State'!A492" display="Connecticut" xr:uid="{98EF94AE-6C84-48C3-89FF-4677AD4C3D23}"/>
    <hyperlink ref="A12" location="'State-by-State'!A553" display="Delaware" xr:uid="{5CE5B609-7076-435F-8D78-E703544AE154}"/>
    <hyperlink ref="A13" location="'State-by-State'!A614" display="District of Columbia" xr:uid="{55DB282F-895C-41A9-A18D-B3350B80B865}"/>
    <hyperlink ref="A14" location="'State-by-State'!A675" display="Florida" xr:uid="{44E1F445-68C8-4196-902C-FFECC2718DDD}"/>
    <hyperlink ref="A15" location="'State-by-State'!A797" display="Georgia" xr:uid="{614ABDB1-A204-4EDC-BE0F-575D9FA1B660}"/>
    <hyperlink ref="A16" location="'State-by-State'!A919" display="Hawaii" xr:uid="{01688555-B88E-429C-9A34-E7A4A69395FB}"/>
    <hyperlink ref="A17" location="'State-by-State'!A980" display="Idaho" xr:uid="{8E1E2C4D-B68F-4A6A-9E49-BD28BBD163A4}"/>
    <hyperlink ref="A18" location="'State-by-State'!A1041" display="Illinois" xr:uid="{98381C88-4A54-4092-9A89-BDD70B39B6E4}"/>
    <hyperlink ref="A19" location="'State-by-State'!A1163" display="Indiana" xr:uid="{EFAAACE9-E290-455A-AB9B-2ADF0A20EB8F}"/>
    <hyperlink ref="A20" location="'State-by-State'!A1224" display="Iowa" xr:uid="{9E89A345-EC8D-42F9-B2D3-4BEF4B446D2E}"/>
    <hyperlink ref="A21" location="'State-by-State'!A1285" display="Kansas" xr:uid="{FF224B15-1F1D-4A25-B193-7C34D499EDBA}"/>
    <hyperlink ref="A22" location="'State-by-State'!A1346" display="Kentucky" xr:uid="{6AA2A910-09B6-403E-B697-4A4DE00D68E8}"/>
    <hyperlink ref="A23" location="'State-by-State'!A1407" display="Louisiana" xr:uid="{A2B65BCB-5C62-45E2-A976-21AD7CFBEB7F}"/>
    <hyperlink ref="A24" location="'State-by-State'!A1468" display="Maine" xr:uid="{342BB063-5DE9-4B1B-8105-02FBC7157DEB}"/>
    <hyperlink ref="A25" location="'State-by-State'!A1529" display="Maryland" xr:uid="{E598EFE9-0682-4AFB-8F70-73F3678F98A9}"/>
    <hyperlink ref="A26" location="'State-by-State'!A1590" display="Massachusetts" xr:uid="{32AF02D9-CE17-4DD0-8242-7463B8ABF893}"/>
    <hyperlink ref="A27" location="'State-by-State'!A1651" display="Michigan" xr:uid="{C6A69E9A-7D8F-45D8-89B2-4145A2E4EA76}"/>
    <hyperlink ref="A28" location="'State-by-State'!A1712" display="Minnesota" xr:uid="{F43272C5-5F35-42C4-9199-09BCE39F212F}"/>
    <hyperlink ref="A29" location="'State-by-State'!A1773" display="Mississippi" xr:uid="{40CB1D37-3FA5-435C-A5A5-90351CAA7610}"/>
    <hyperlink ref="A30" location="'State-by-State'!A1834" display="Missouri" xr:uid="{A28C4D19-D91D-42A8-A491-9BA94CCBB9E6}"/>
    <hyperlink ref="A31" location="'State-by-State'!A1895" display="Montana" xr:uid="{B879D0BF-F270-40B5-84C1-0C914F032AA2}"/>
    <hyperlink ref="A32" location="'State-by-State'!A1956" display="Nebraska" xr:uid="{CB2A504E-C1A6-4731-96B8-83AD86B41BA3}"/>
    <hyperlink ref="A33" location="'State-by-State'!A2017" display="Nevada" xr:uid="{C5C46EB9-D40C-49E9-BA10-3485BB69654A}"/>
    <hyperlink ref="A34" location="'State-by-State'!A2078" display="New Hampshire" xr:uid="{86E14354-B25A-46EB-98CD-9FC32040F3A7}"/>
    <hyperlink ref="A35" location="'State-by-State'!A2139" display="New Jersey" xr:uid="{C868EB22-F04E-4AAD-9E9E-9AC6D467406A}"/>
    <hyperlink ref="A36" location="'State-by-State'!A2200" display="New Mexico" xr:uid="{359E6A15-04BD-4E02-91F3-BD4C82DCFD7C}"/>
    <hyperlink ref="A37" location="'State-by-State'!A2261" display="New York" xr:uid="{9968C704-A2A0-4802-B29D-BA1706AC83EB}"/>
    <hyperlink ref="A38" location="'State-by-State'!A2322" display="North Carolina" xr:uid="{32E49140-AE8D-4F3F-BFF7-E3CD00D0A454}"/>
    <hyperlink ref="A39" location="'State-by-State'!A2383" display="North Dakota" xr:uid="{08A2BB1F-CFE8-4961-AFFA-C379F58B37F5}"/>
    <hyperlink ref="A40" location="'State-by-State'!A2505" display="Ohio" xr:uid="{CB52723D-7687-4EDA-878C-89FCD28AA042}"/>
    <hyperlink ref="A41" location="'State-by-State'!A2566" display="Oklahoma" xr:uid="{AB924F3A-DF6E-4844-88D9-10F68A62729E}"/>
    <hyperlink ref="A42" location="'State-by-State'!A2627" display="Oregon" xr:uid="{329E75F8-304B-4D6C-88DF-CE06D4DAFD17}"/>
    <hyperlink ref="A43" location="'State-by-State'!A2688" display="Pennsylvania" xr:uid="{309E1094-B7FA-46EA-9B49-BFD4FC01A4CE}"/>
    <hyperlink ref="A44" location="'State-by-State'!A2810" display="Rhode Island" xr:uid="{5C7C57EF-70CB-468D-8AA8-C9A8E126EC73}"/>
    <hyperlink ref="A45" location="'State-by-State'!A2871" display="South Carolina" xr:uid="{45BA2311-3E8D-4228-A855-19AB8610CC04}"/>
    <hyperlink ref="A46" location="'State-by-State'!A2932" display="South Dakota" xr:uid="{0D868248-6710-4239-B42D-D662D21AF71A}"/>
    <hyperlink ref="A47" location="'State-by-State'!A2993" display="Tennessee" xr:uid="{98E0A48F-0C74-4A51-89E8-895925AB2899}"/>
    <hyperlink ref="A48" location="'State-by-State'!A3054" display="Texas" xr:uid="{EB250AF6-76A5-4930-BB1E-AF69E02F005B}"/>
    <hyperlink ref="A49" location="'State-by-State'!A3176" display="Utah" xr:uid="{3BB3C49D-F318-4E01-BFDD-537153066D5F}"/>
    <hyperlink ref="A50" location="'State-by-State'!A3237" display="Vermont" xr:uid="{0EEACA95-AC70-45BE-94B0-238D76F3DD1B}"/>
    <hyperlink ref="A51" location="'State-by-State'!A3359" display="Virginia" xr:uid="{E125CA25-FA7A-42C5-84E4-D523CDC990C7}"/>
    <hyperlink ref="A52" location="'State-by-State'!A3420" display="Washington" xr:uid="{DE42EE47-3619-4396-B5F4-B32DE9253600}"/>
    <hyperlink ref="A53" location="'State-by-State'!A3481" display="West Virginia" xr:uid="{471AAC3C-60DC-4A4F-A226-85BEC4881559}"/>
    <hyperlink ref="A54" location="'State-by-State'!A3542" display="Wisconsin" xr:uid="{1D8FEF4F-395E-4678-8D13-BE948B0C94BF}"/>
    <hyperlink ref="A55" location="'State-by-State'!A3603" display="Wyoming" xr:uid="{2C586019-062F-464B-A9F8-2C9D7FD42385}"/>
    <hyperlink ref="A56" location="'State-by-State'!A187" display="American Samoa" xr:uid="{7AAB65DB-AD05-4D16-8AEE-22FF81067149}"/>
    <hyperlink ref="A57" location="'State-by-State'!A858" display="Guam" xr:uid="{DFA137F5-73F4-46D7-8358-249649D97763}"/>
    <hyperlink ref="A58" location="'State-by-State'!A2444" display="Northern Mariana Islands" xr:uid="{3C5A96CF-A475-484E-94A2-1D22AC54875C}"/>
    <hyperlink ref="A59" location="'State-by-State'!A2749" display="Puerto Rico" xr:uid="{9D5BEF2E-D93E-4F95-9912-F785231CA2C7}"/>
    <hyperlink ref="A60" location="'State-by-State'!A3298" display="Virgin Islands" xr:uid="{AA4E6857-CC90-4615-8A4C-20AC6807BD74}"/>
    <hyperlink ref="A61" location="'State-by-State'!A736" display="Freely Associated States" xr:uid="{D00F5825-BFC1-4E17-8AE1-95A829864551}"/>
    <hyperlink ref="A62" location="'State-by-State'!A1102" display="Indian Set-Aside" xr:uid="{E1C4D9E7-E147-43EB-9FC4-9B05C57C103A}"/>
    <hyperlink ref="A63" location="'State-by-State'!A3115" display="Other" xr:uid="{DD0D844C-1D85-4E0E-980C-7C36531EDFE2}"/>
    <hyperlink ref="A64" location="'State-by-State'!A3664" display="GRAND TOTAL" xr:uid="{531B99B5-96F5-47FB-98C8-BA3230F5D468}"/>
  </hyperlinks>
  <pageMargins left="0.75" right="0.5" top="0.5" bottom="0.25" header="0.5" footer="0.5"/>
  <pageSetup scale="43" orientation="landscape" r:id="rId1"/>
  <headerFooter alignWithMargins="0"/>
  <rowBreaks count="59" manualBreakCount="59">
    <brk id="125" max="5" man="1"/>
    <brk id="186" max="5" man="1"/>
    <brk id="247" max="5" man="1"/>
    <brk id="308" max="5" man="1"/>
    <brk id="369" max="5" man="1"/>
    <brk id="430" max="5" man="1"/>
    <brk id="491" max="5" man="1"/>
    <brk id="552" max="5" man="1"/>
    <brk id="613" max="5" man="1"/>
    <brk id="674" max="5" man="1"/>
    <brk id="735" max="5" man="1"/>
    <brk id="796" max="5" man="1"/>
    <brk id="857" max="5" man="1"/>
    <brk id="918" max="5" man="1"/>
    <brk id="979" max="5" man="1"/>
    <brk id="1040" max="5" man="1"/>
    <brk id="1101" max="5" man="1"/>
    <brk id="1162" max="5" man="1"/>
    <brk id="1223" max="5" man="1"/>
    <brk id="1284" max="5" man="1"/>
    <brk id="1345" max="5" man="1"/>
    <brk id="1406" max="5" man="1"/>
    <brk id="1467" max="5" man="1"/>
    <brk id="1528" max="5" man="1"/>
    <brk id="1589" max="5" man="1"/>
    <brk id="1650" max="5" man="1"/>
    <brk id="1711" max="5" man="1"/>
    <brk id="1772" max="5" man="1"/>
    <brk id="1833" max="5" man="1"/>
    <brk id="1894" max="5" man="1"/>
    <brk id="1955" max="5" man="1"/>
    <brk id="2016" max="5" man="1"/>
    <brk id="2077" max="5" man="1"/>
    <brk id="2138" max="5" man="1"/>
    <brk id="2199" max="5" man="1"/>
    <brk id="2260" max="5" man="1"/>
    <brk id="2321" max="5" man="1"/>
    <brk id="2382" max="5" man="1"/>
    <brk id="2443" max="5" man="1"/>
    <brk id="2504" max="5" man="1"/>
    <brk id="2565" max="5" man="1"/>
    <brk id="2626" max="5" man="1"/>
    <brk id="2687" max="5" man="1"/>
    <brk id="2748" max="5" man="1"/>
    <brk id="2809" max="5" man="1"/>
    <brk id="2870" max="5" man="1"/>
    <brk id="2931" max="5" man="1"/>
    <brk id="2992" max="5" man="1"/>
    <brk id="3053" max="5" man="1"/>
    <brk id="3114" max="5" man="1"/>
    <brk id="3175" max="5" man="1"/>
    <brk id="3236" max="5" man="1"/>
    <brk id="3297" max="5" man="1"/>
    <brk id="3358" max="5" man="1"/>
    <brk id="3419" max="5" man="1"/>
    <brk id="3480" max="5" man="1"/>
    <brk id="3541" max="5" man="1"/>
    <brk id="3602" max="5" man="1"/>
    <brk id="3663" max="5" man="1"/>
  </rowBreaks>
  <tableParts count="12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 r:id="rId59"/>
    <tablePart r:id="rId60"/>
    <tablePart r:id="rId61"/>
    <tablePart r:id="rId62"/>
    <tablePart r:id="rId63"/>
    <tablePart r:id="rId64"/>
    <tablePart r:id="rId65"/>
    <tablePart r:id="rId66"/>
    <tablePart r:id="rId67"/>
    <tablePart r:id="rId68"/>
    <tablePart r:id="rId69"/>
    <tablePart r:id="rId70"/>
    <tablePart r:id="rId71"/>
    <tablePart r:id="rId72"/>
    <tablePart r:id="rId73"/>
    <tablePart r:id="rId74"/>
    <tablePart r:id="rId75"/>
    <tablePart r:id="rId76"/>
    <tablePart r:id="rId77"/>
    <tablePart r:id="rId78"/>
    <tablePart r:id="rId79"/>
    <tablePart r:id="rId80"/>
    <tablePart r:id="rId81"/>
    <tablePart r:id="rId82"/>
    <tablePart r:id="rId83"/>
    <tablePart r:id="rId84"/>
    <tablePart r:id="rId85"/>
    <tablePart r:id="rId86"/>
    <tablePart r:id="rId87"/>
    <tablePart r:id="rId88"/>
    <tablePart r:id="rId89"/>
    <tablePart r:id="rId90"/>
    <tablePart r:id="rId91"/>
    <tablePart r:id="rId92"/>
    <tablePart r:id="rId93"/>
    <tablePart r:id="rId94"/>
    <tablePart r:id="rId95"/>
    <tablePart r:id="rId96"/>
    <tablePart r:id="rId97"/>
    <tablePart r:id="rId98"/>
    <tablePart r:id="rId99"/>
    <tablePart r:id="rId100"/>
    <tablePart r:id="rId101"/>
    <tablePart r:id="rId102"/>
    <tablePart r:id="rId103"/>
    <tablePart r:id="rId104"/>
    <tablePart r:id="rId105"/>
    <tablePart r:id="rId106"/>
    <tablePart r:id="rId107"/>
    <tablePart r:id="rId108"/>
    <tablePart r:id="rId109"/>
    <tablePart r:id="rId110"/>
    <tablePart r:id="rId111"/>
    <tablePart r:id="rId112"/>
    <tablePart r:id="rId113"/>
    <tablePart r:id="rId114"/>
    <tablePart r:id="rId115"/>
    <tablePart r:id="rId116"/>
    <tablePart r:id="rId117"/>
    <tablePart r:id="rId118"/>
    <tablePart r:id="rId119"/>
    <tablePart r:id="rId120"/>
    <tablePart r:id="rId1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c V G d U d 1 I s X 2 j A A A A 9 Q A A A B I A H A B D b 2 5 m a W c v U G F j a 2 F n Z S 5 4 b W w g o h g A K K A U A A A A A A A A A A A A A A A A A A A A A A A A A A A A h Y 8 x D o I w G I W v Q r r T l m o i I T 9 l c J X E h G h c m 1 K h E Y q h x X I 3 B 4 / k F c Q o 6 u b 4 v v c N 7 9 2 v N 8 j G t g k u q r e 6 M y m K M E W B M r I r t a l S N L h j G K O M w 1 b I k 6 h U M M n G J q M t U 1 Q 7 d 0 4 I 8 d 5 j v 8 B d X x F G a U Q O + a a Q t W o F + s j 6 v x x q Y 5 0 w U i E O + 9 c Y z n C 8 w o w t M Q U y M 8 i 1 + f Z s m v t s f y C s h 8 Y N v e L K h L s C y B y B v C / w B 1 B L A w Q U A A I A C A B x U Z 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G d U S i K R 7 g O A A A A E Q A A A B M A H A B G b 3 J t d W x h c y 9 T Z W N 0 a W 9 u M S 5 t I K I Y A C i g F A A A A A A A A A A A A A A A A A A A A A A A A A A A A C t O T S 7 J z M 9 T C I b Q h t Y A U E s B A i 0 A F A A C A A g A c V G d U d 1 I s X 2 j A A A A 9 Q A A A B I A A A A A A A A A A A A A A A A A A A A A A E N v b m Z p Z y 9 Q Y W N r Y W d l L n h t b F B L A Q I t A B Q A A g A I A H F R n V E P y u m r p A A A A O k A A A A T A A A A A A A A A A A A A A A A A O 8 A A A B b Q 2 9 u d G V u d F 9 U e X B l c 1 0 u e G 1 s U E s B A i 0 A F A A C A A g A c V G d 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Y G z f F I v H F C l v h d H v j K I E I A A A A A A g A A A A A A A 2 Y A A M A A A A A Q A A A A / R A P v M 8 X m P V u r g z W X + C 5 h g A A A A A E g A A A o A A A A B A A A A D B C 0 2 X h 2 N 4 H x h U j V u D 9 Y i T U A A A A C u l 1 A t K f 7 X s 6 W J Y X r Q T N 9 p u k T d m z r r / c U u t I 3 5 Y K N l S E X A e F Z f 4 C 6 U z w N Y 9 K N 9 + Z D 8 W Z C S T 1 W M b O v X + 6 P L j L E Z q A u G w T n D t y p M D y 8 S R m 3 B 4 F A A A A I 4 G p 3 3 w v l W N M 4 w H b 6 U 9 J / i v 4 f E U < / 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7DC98171ABF41439B409D0A1DDFBE39" ma:contentTypeVersion="13" ma:contentTypeDescription="Create a new document." ma:contentTypeScope="" ma:versionID="180ddf4da06e024b1a048beb77c303d0">
  <xsd:schema xmlns:xsd="http://www.w3.org/2001/XMLSchema" xmlns:xs="http://www.w3.org/2001/XMLSchema" xmlns:p="http://schemas.microsoft.com/office/2006/metadata/properties" xmlns:ns3="f87c7b8b-c0e7-4b77-a067-2c707fd1239f" xmlns:ns4="02e41e38-1731-4866-b09a-6257d8bc047f" targetNamespace="http://schemas.microsoft.com/office/2006/metadata/properties" ma:root="true" ma:fieldsID="12a7a9c811d5c4a9aac99174a590f8cc" ns3:_="" ns4:_="">
    <xsd:import namespace="f87c7b8b-c0e7-4b77-a067-2c707fd1239f"/>
    <xsd:import namespace="02e41e38-1731-4866-b09a-6257d8bc047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7c7b8b-c0e7-4b77-a067-2c707fd1239f"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e41e38-1731-4866-b09a-6257d8bc047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08117D-AD95-45A0-996F-B68F2ABC215A}">
  <ds:schemaRefs>
    <ds:schemaRef ds:uri="http://purl.org/dc/elements/1.1/"/>
    <ds:schemaRef ds:uri="http://purl.org/dc/dcmitype/"/>
    <ds:schemaRef ds:uri="f87c7b8b-c0e7-4b77-a067-2c707fd1239f"/>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02e41e38-1731-4866-b09a-6257d8bc047f"/>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E29B7F1B-A6AC-4D37-9D10-9D4B7CD01612}">
  <ds:schemaRefs>
    <ds:schemaRef ds:uri="http://schemas.microsoft.com/DataMashup"/>
  </ds:schemaRefs>
</ds:datastoreItem>
</file>

<file path=customXml/itemProps3.xml><?xml version="1.0" encoding="utf-8"?>
<ds:datastoreItem xmlns:ds="http://schemas.openxmlformats.org/officeDocument/2006/customXml" ds:itemID="{205A4B4B-58CC-4BF4-AC81-9993658A7A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7c7b8b-c0e7-4b77-a067-2c707fd1239f"/>
    <ds:schemaRef ds:uri="02e41e38-1731-4866-b09a-6257d8bc04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59FA995-BC4F-40D9-8934-64A2D6179BF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60</vt:i4>
      </vt:variant>
    </vt:vector>
  </HeadingPairs>
  <TitlesOfParts>
    <vt:vector size="61" baseType="lpstr">
      <vt:lpstr>State-by-State</vt:lpstr>
      <vt:lpstr>Alabama</vt:lpstr>
      <vt:lpstr>Alaska</vt:lpstr>
      <vt:lpstr>American_Samoa</vt:lpstr>
      <vt:lpstr>Arizona</vt:lpstr>
      <vt:lpstr>Arkansas</vt:lpstr>
      <vt:lpstr>California</vt:lpstr>
      <vt:lpstr>Colorado</vt:lpstr>
      <vt:lpstr>Connecticut</vt:lpstr>
      <vt:lpstr>Delaware</vt:lpstr>
      <vt:lpstr>District_of_Columbia</vt:lpstr>
      <vt:lpstr>Florida</vt:lpstr>
      <vt:lpstr>Freely_Associated_States</vt:lpstr>
      <vt:lpstr>Georgia</vt:lpstr>
      <vt:lpstr>Grand_Total</vt:lpstr>
      <vt:lpstr>Guam</vt:lpstr>
      <vt:lpstr>Hawaii</vt:lpstr>
      <vt:lpstr>Idaho</vt:lpstr>
      <vt:lpstr>Illinois</vt:lpstr>
      <vt:lpstr>Indian_Set_Aside</vt:lpstr>
      <vt:lpstr>Indiana</vt:lpstr>
      <vt:lpstr>Iowa</vt:lpstr>
      <vt:lpstr>Kansas</vt:lpstr>
      <vt:lpstr>Kentucky</vt:lpstr>
      <vt:lpstr>Louisiana</vt:lpstr>
      <vt:lpstr>Maine</vt:lpstr>
      <vt:lpstr>Maryland</vt:lpstr>
      <vt:lpstr>Massachusetts</vt:lpstr>
      <vt:lpstr>Michigan</vt:lpstr>
      <vt:lpstr>Minnesota</vt:lpstr>
      <vt:lpstr>Mississippi</vt:lpstr>
      <vt:lpstr>Missouri</vt:lpstr>
      <vt:lpstr>Montana</vt:lpstr>
      <vt:lpstr>Nebraska</vt:lpstr>
      <vt:lpstr>Nevada</vt:lpstr>
      <vt:lpstr>New_Hampshire</vt:lpstr>
      <vt:lpstr>New_Jersey</vt:lpstr>
      <vt:lpstr>New_Mexico</vt:lpstr>
      <vt:lpstr>New_York</vt:lpstr>
      <vt:lpstr>North_Carolina</vt:lpstr>
      <vt:lpstr>North_Dakota</vt:lpstr>
      <vt:lpstr>Northern_Mariana_Islands</vt:lpstr>
      <vt:lpstr>Ohio</vt:lpstr>
      <vt:lpstr>Oklahoma</vt:lpstr>
      <vt:lpstr>Oregon</vt:lpstr>
      <vt:lpstr>Pennsylvania</vt:lpstr>
      <vt:lpstr>'State-by-State'!Print_Area</vt:lpstr>
      <vt:lpstr>Puerto_Rico</vt:lpstr>
      <vt:lpstr>Rhode_Island</vt:lpstr>
      <vt:lpstr>South_Carolina</vt:lpstr>
      <vt:lpstr>South_Dakota</vt:lpstr>
      <vt:lpstr>Tennessee</vt:lpstr>
      <vt:lpstr>Texas</vt:lpstr>
      <vt:lpstr>Utah</vt:lpstr>
      <vt:lpstr>Vermont</vt:lpstr>
      <vt:lpstr>Virgin_Islands</vt:lpstr>
      <vt:lpstr>Virginia</vt:lpstr>
      <vt:lpstr>Washington</vt:lpstr>
      <vt:lpstr>West_Virginia</vt:lpstr>
      <vt:lpstr>Wisconsin</vt:lpstr>
      <vt:lpstr>Wyoming</vt:lpstr>
    </vt:vector>
  </TitlesOfParts>
  <Manager/>
  <Company>U.S.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e Tables by State FY 2019-2021 US Department of Education</dc:title>
  <dc:subject/>
  <dc:creator>Ray.Hamilton</dc:creator>
  <cp:keywords/>
  <dc:description/>
  <cp:lastModifiedBy>Aghdami, Kamran</cp:lastModifiedBy>
  <cp:revision/>
  <cp:lastPrinted>2020-07-13T16:42:58Z</cp:lastPrinted>
  <dcterms:created xsi:type="dcterms:W3CDTF">2003-12-22T21:41:05Z</dcterms:created>
  <dcterms:modified xsi:type="dcterms:W3CDTF">2021-04-01T15:4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DC98171ABF41439B409D0A1DDFBE39</vt:lpwstr>
  </property>
  <property fmtid="{D5CDD505-2E9C-101B-9397-08002B2CF9AE}" pid="3" name="Order">
    <vt:r8>100</vt:r8>
  </property>
  <property fmtid="{D5CDD505-2E9C-101B-9397-08002B2CF9AE}" pid="4" name="AuthorIds_UIVersion_12800">
    <vt:lpwstr>93</vt:lpwstr>
  </property>
</Properties>
</file>